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trlProps/ctrlProp1.xml" ContentType="application/vnd.ms-excel.controlproperties+xml"/>
  <Override PartName="/xl/ctrlProps/ctrlProp2.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7.xml" ContentType="application/vnd.openxmlformats-officedocument.drawing+xml"/>
  <Override PartName="/xl/ctrlProps/ctrlProp3.xml" ContentType="application/vnd.ms-excel.controlproperties+xml"/>
  <Override PartName="/xl/ctrlProps/ctrlProp4.xml" ContentType="application/vnd.ms-excel.controlproperti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defaultThemeVersion="166925"/>
  <mc:AlternateContent xmlns:mc="http://schemas.openxmlformats.org/markup-compatibility/2006">
    <mc:Choice Requires="x15">
      <x15ac:absPath xmlns:x15ac="http://schemas.microsoft.com/office/spreadsheetml/2010/11/ac" url="C:\Users\Giles\My Drive\Working Folder\Consulting\2305 - FBO Budget Tool\Budget Tool Development\230627 - Fiji Template Testing\"/>
    </mc:Choice>
  </mc:AlternateContent>
  <xr:revisionPtr revIDLastSave="0" documentId="13_ncr:1_{B00FBC56-81D6-436F-AB59-C8C90EEB80B7}" xr6:coauthVersionLast="47" xr6:coauthVersionMax="47" xr10:uidLastSave="{00000000-0000-0000-0000-000000000000}"/>
  <workbookProtection workbookAlgorithmName="SHA-512" workbookHashValue="fSxj4Tz415gulIdyVxOhxoQCQrCV22edI6bGuhTbVN4sQmhFSAMkAK3mOccvnnyke/TEMXZbf+N0XRafC+xPKw==" workbookSaltValue="fBYvIl+mMdjIMMJ04ndJtA==" workbookSpinCount="100000" lockStructure="1"/>
  <bookViews>
    <workbookView xWindow="4020" yWindow="570" windowWidth="28785" windowHeight="16200" activeTab="4" xr2:uid="{B7275407-1798-4AEA-99CE-8FFE6D2EDF22}"/>
  </bookViews>
  <sheets>
    <sheet name="Home" sheetId="21" r:id="rId1"/>
    <sheet name="Analyst Inputs" sheetId="1" r:id="rId2"/>
    <sheet name="Data Validation" sheetId="17" r:id="rId3"/>
    <sheet name="Headline Budget Data" sheetId="5" r:id="rId4"/>
    <sheet name="Ministry Budget Data" sheetId="3" r:id="rId5"/>
    <sheet name="Budget at a Glance" sheetId="6" r:id="rId6"/>
    <sheet name="Ministry Briefs" sheetId="12" r:id="rId7"/>
    <sheet name="Analysis - Ministries" sheetId="14" state="hidden" r:id="rId8"/>
    <sheet name="Hidden Consistency Checks" sheetId="23" state="hidden" r:id="rId9"/>
    <sheet name="Technical Notes" sheetId="22" state="hidden" r:id="rId10"/>
    <sheet name="Cogs" sheetId="4" state="hidden" r:id="rId11"/>
  </sheets>
  <definedNames>
    <definedName name="_xlnm._FilterDatabase" localSheetId="4" hidden="1">'Ministry Budget Data'!$A$7:$X$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75" i="23" l="1"/>
  <c r="L75" i="23" s="1"/>
  <c r="B74" i="23"/>
  <c r="D74" i="23" s="1"/>
  <c r="G74" i="23" s="1"/>
  <c r="J74" i="23" s="1"/>
  <c r="B73" i="23"/>
  <c r="E73" i="23" s="1"/>
  <c r="H73" i="23" s="1"/>
  <c r="K73" i="23" s="1"/>
  <c r="B72" i="23"/>
  <c r="E72" i="23" s="1"/>
  <c r="H72" i="23" s="1"/>
  <c r="K72" i="23" s="1"/>
  <c r="B71" i="23"/>
  <c r="E71" i="23" s="1"/>
  <c r="H71" i="23" s="1"/>
  <c r="K71" i="23" s="1"/>
  <c r="B70" i="23"/>
  <c r="C70" i="23" s="1"/>
  <c r="F70" i="23" s="1"/>
  <c r="I70" i="23" s="1"/>
  <c r="B69" i="23"/>
  <c r="C69" i="23" s="1"/>
  <c r="F69" i="23" s="1"/>
  <c r="I69" i="23" s="1"/>
  <c r="B68" i="23"/>
  <c r="L68" i="23" s="1"/>
  <c r="B67" i="23"/>
  <c r="D67" i="23" s="1"/>
  <c r="G67" i="23" s="1"/>
  <c r="J67" i="23" s="1"/>
  <c r="B66" i="23"/>
  <c r="L66" i="23" s="1"/>
  <c r="B65" i="23"/>
  <c r="C65" i="23" s="1"/>
  <c r="F65" i="23" s="1"/>
  <c r="I65" i="23" s="1"/>
  <c r="B64" i="23"/>
  <c r="C64" i="23" s="1"/>
  <c r="F64" i="23" s="1"/>
  <c r="I64" i="23" s="1"/>
  <c r="B63" i="23"/>
  <c r="B62" i="23"/>
  <c r="D62" i="23" s="1"/>
  <c r="B61" i="23"/>
  <c r="B60" i="23"/>
  <c r="D60" i="23" s="1"/>
  <c r="B59" i="23"/>
  <c r="B58" i="23"/>
  <c r="D58" i="23" s="1"/>
  <c r="B57" i="23"/>
  <c r="B56" i="23"/>
  <c r="D56" i="23" s="1"/>
  <c r="B55" i="23"/>
  <c r="B54" i="23"/>
  <c r="C54" i="23" s="1"/>
  <c r="B53" i="23"/>
  <c r="B52" i="23"/>
  <c r="C52" i="23" s="1"/>
  <c r="B51" i="23"/>
  <c r="D51" i="23" s="1"/>
  <c r="B50" i="23"/>
  <c r="D50" i="23" s="1"/>
  <c r="B49" i="23"/>
  <c r="C49" i="23" s="1"/>
  <c r="B48" i="23"/>
  <c r="B47" i="23"/>
  <c r="C47" i="23" s="1"/>
  <c r="B46" i="23"/>
  <c r="D46" i="23" s="1"/>
  <c r="B45" i="23"/>
  <c r="C45" i="23" s="1"/>
  <c r="B44" i="23"/>
  <c r="B43" i="23"/>
  <c r="B42" i="23"/>
  <c r="D42" i="23" s="1"/>
  <c r="B41" i="23"/>
  <c r="D41" i="23" s="1"/>
  <c r="B40" i="23"/>
  <c r="B39" i="23"/>
  <c r="B38" i="23"/>
  <c r="C38" i="23" s="1"/>
  <c r="B37" i="23"/>
  <c r="B36" i="23"/>
  <c r="C36" i="23" s="1"/>
  <c r="B35" i="23"/>
  <c r="D35" i="23" s="1"/>
  <c r="B34" i="23"/>
  <c r="D34" i="23" s="1"/>
  <c r="B33" i="23"/>
  <c r="C33" i="23" s="1"/>
  <c r="B32" i="23"/>
  <c r="B31" i="23"/>
  <c r="C31" i="23" s="1"/>
  <c r="B30" i="23"/>
  <c r="D30" i="23" s="1"/>
  <c r="B29" i="23"/>
  <c r="C29" i="23" s="1"/>
  <c r="B28" i="23"/>
  <c r="D28" i="23" s="1"/>
  <c r="B27" i="23"/>
  <c r="B26" i="23"/>
  <c r="D26" i="23" s="1"/>
  <c r="K25" i="23"/>
  <c r="J25" i="23"/>
  <c r="I25" i="23"/>
  <c r="H25" i="23"/>
  <c r="G25" i="23"/>
  <c r="F25" i="23"/>
  <c r="E25" i="23"/>
  <c r="E18" i="23"/>
  <c r="F18" i="23" s="1"/>
  <c r="B18" i="23"/>
  <c r="D18" i="23" s="1"/>
  <c r="E17" i="23"/>
  <c r="F17" i="23" s="1"/>
  <c r="B17" i="23"/>
  <c r="D17" i="23" s="1"/>
  <c r="E16" i="23"/>
  <c r="F16" i="23" s="1"/>
  <c r="B16" i="23"/>
  <c r="C16" i="23" s="1"/>
  <c r="E15" i="23"/>
  <c r="F15" i="23" s="1"/>
  <c r="B15" i="23"/>
  <c r="D15" i="23" s="1"/>
  <c r="E14" i="23"/>
  <c r="F14" i="23" s="1"/>
  <c r="B14" i="23"/>
  <c r="D14" i="23" s="1"/>
  <c r="E13" i="23"/>
  <c r="F13" i="23" s="1"/>
  <c r="B13" i="23"/>
  <c r="D13" i="23" s="1"/>
  <c r="E12" i="23"/>
  <c r="F12" i="23" s="1"/>
  <c r="B12" i="23"/>
  <c r="D12" i="23" s="1"/>
  <c r="C8" i="23"/>
  <c r="C7" i="23"/>
  <c r="C6" i="23"/>
  <c r="X290" i="6"/>
  <c r="X289" i="6"/>
  <c r="X288" i="6"/>
  <c r="X287" i="6"/>
  <c r="U169" i="12"/>
  <c r="U170" i="12"/>
  <c r="U195" i="12" s="1"/>
  <c r="U171" i="12"/>
  <c r="G28" i="23" l="1"/>
  <c r="J28" i="23" s="1"/>
  <c r="G58" i="23"/>
  <c r="J58" i="23" s="1"/>
  <c r="G50" i="23"/>
  <c r="J50" i="23" s="1"/>
  <c r="G26" i="23"/>
  <c r="J26" i="23" s="1"/>
  <c r="G30" i="23"/>
  <c r="J30" i="23" s="1"/>
  <c r="G35" i="23"/>
  <c r="J35" i="23" s="1"/>
  <c r="G46" i="23"/>
  <c r="J46" i="23" s="1"/>
  <c r="G51" i="23"/>
  <c r="J51" i="23" s="1"/>
  <c r="G41" i="23"/>
  <c r="J41" i="23" s="1"/>
  <c r="D31" i="23"/>
  <c r="G31" i="23" s="1"/>
  <c r="J31" i="23" s="1"/>
  <c r="D65" i="23"/>
  <c r="G65" i="23" s="1"/>
  <c r="J65" i="23" s="1"/>
  <c r="L65" i="23"/>
  <c r="C66" i="23"/>
  <c r="F66" i="23" s="1"/>
  <c r="I66" i="23" s="1"/>
  <c r="G34" i="23"/>
  <c r="J34" i="23" s="1"/>
  <c r="D64" i="23"/>
  <c r="G64" i="23" s="1"/>
  <c r="J64" i="23" s="1"/>
  <c r="G56" i="23"/>
  <c r="J56" i="23" s="1"/>
  <c r="C41" i="23"/>
  <c r="F41" i="23" s="1"/>
  <c r="I41" i="23" s="1"/>
  <c r="F29" i="23"/>
  <c r="I29" i="23" s="1"/>
  <c r="G60" i="23"/>
  <c r="J60" i="23" s="1"/>
  <c r="F45" i="23"/>
  <c r="I45" i="23" s="1"/>
  <c r="G42" i="23"/>
  <c r="J42" i="23" s="1"/>
  <c r="C56" i="23"/>
  <c r="F56" i="23" s="1"/>
  <c r="I56" i="23" s="1"/>
  <c r="D70" i="23"/>
  <c r="G70" i="23" s="1"/>
  <c r="J70" i="23" s="1"/>
  <c r="E30" i="23"/>
  <c r="H30" i="23" s="1"/>
  <c r="K30" i="23" s="1"/>
  <c r="D33" i="23"/>
  <c r="G33" i="23" s="1"/>
  <c r="J33" i="23" s="1"/>
  <c r="F47" i="23"/>
  <c r="I47" i="23" s="1"/>
  <c r="F36" i="23"/>
  <c r="I36" i="23" s="1"/>
  <c r="G62" i="23"/>
  <c r="J62" i="23" s="1"/>
  <c r="D49" i="23"/>
  <c r="G49" i="23" s="1"/>
  <c r="J49" i="23" s="1"/>
  <c r="C71" i="23"/>
  <c r="F71" i="23" s="1"/>
  <c r="I71" i="23" s="1"/>
  <c r="F52" i="23"/>
  <c r="I52" i="23" s="1"/>
  <c r="E64" i="23"/>
  <c r="H64" i="23" s="1"/>
  <c r="K64" i="23" s="1"/>
  <c r="C73" i="23"/>
  <c r="F73" i="23" s="1"/>
  <c r="I73" i="23" s="1"/>
  <c r="D38" i="23"/>
  <c r="G38" i="23" s="1"/>
  <c r="J38" i="23" s="1"/>
  <c r="L64" i="23"/>
  <c r="F54" i="23"/>
  <c r="I54" i="23" s="1"/>
  <c r="D45" i="23"/>
  <c r="G45" i="23" s="1"/>
  <c r="J45" i="23" s="1"/>
  <c r="D52" i="23"/>
  <c r="G52" i="23" s="1"/>
  <c r="J52" i="23" s="1"/>
  <c r="C18" i="23"/>
  <c r="C13" i="23"/>
  <c r="E37" i="23"/>
  <c r="H37" i="23" s="1"/>
  <c r="K37" i="23" s="1"/>
  <c r="C34" i="23"/>
  <c r="F34" i="23" s="1"/>
  <c r="I34" i="23" s="1"/>
  <c r="E61" i="23"/>
  <c r="F31" i="23"/>
  <c r="I31" i="23" s="1"/>
  <c r="F38" i="23"/>
  <c r="I38" i="23" s="1"/>
  <c r="E46" i="23"/>
  <c r="H46" i="23" s="1"/>
  <c r="K46" i="23" s="1"/>
  <c r="E53" i="23"/>
  <c r="D61" i="23"/>
  <c r="G61" i="23" s="1"/>
  <c r="J61" i="23" s="1"/>
  <c r="D66" i="23"/>
  <c r="G66" i="23" s="1"/>
  <c r="J66" i="23" s="1"/>
  <c r="D71" i="23"/>
  <c r="G71" i="23" s="1"/>
  <c r="J71" i="23" s="1"/>
  <c r="E66" i="23"/>
  <c r="H66" i="23" s="1"/>
  <c r="K66" i="23" s="1"/>
  <c r="L71" i="23"/>
  <c r="E32" i="23"/>
  <c r="H32" i="23" s="1"/>
  <c r="K32" i="23" s="1"/>
  <c r="D47" i="23"/>
  <c r="G47" i="23" s="1"/>
  <c r="J47" i="23" s="1"/>
  <c r="E63" i="23"/>
  <c r="H63" i="23" s="1"/>
  <c r="K63" i="23" s="1"/>
  <c r="F19" i="23"/>
  <c r="F21" i="23" s="1"/>
  <c r="D36" i="23"/>
  <c r="G36" i="23" s="1"/>
  <c r="J36" i="23" s="1"/>
  <c r="D54" i="23"/>
  <c r="G54" i="23" s="1"/>
  <c r="J54" i="23" s="1"/>
  <c r="E39" i="23"/>
  <c r="H39" i="23" s="1"/>
  <c r="K39" i="23" s="1"/>
  <c r="E55" i="23"/>
  <c r="H55" i="23" s="1"/>
  <c r="K55" i="23" s="1"/>
  <c r="D63" i="23"/>
  <c r="G63" i="23" s="1"/>
  <c r="J63" i="23" s="1"/>
  <c r="C72" i="23"/>
  <c r="F72" i="23" s="1"/>
  <c r="I72" i="23" s="1"/>
  <c r="C32" i="23"/>
  <c r="F32" i="23" s="1"/>
  <c r="I32" i="23" s="1"/>
  <c r="E48" i="23"/>
  <c r="H48" i="23" s="1"/>
  <c r="K48" i="23" s="1"/>
  <c r="C14" i="23"/>
  <c r="D32" i="23"/>
  <c r="G32" i="23" s="1"/>
  <c r="J32" i="23" s="1"/>
  <c r="E40" i="23"/>
  <c r="H40" i="23" s="1"/>
  <c r="K40" i="23" s="1"/>
  <c r="C48" i="23"/>
  <c r="F48" i="23" s="1"/>
  <c r="I48" i="23" s="1"/>
  <c r="C55" i="23"/>
  <c r="F55" i="23" s="1"/>
  <c r="I55" i="23" s="1"/>
  <c r="C68" i="23"/>
  <c r="F68" i="23" s="1"/>
  <c r="I68" i="23" s="1"/>
  <c r="D72" i="23"/>
  <c r="G72" i="23" s="1"/>
  <c r="J72" i="23" s="1"/>
  <c r="D29" i="23"/>
  <c r="G29" i="23" s="1"/>
  <c r="J29" i="23" s="1"/>
  <c r="F33" i="23"/>
  <c r="I33" i="23" s="1"/>
  <c r="C40" i="23"/>
  <c r="F40" i="23" s="1"/>
  <c r="I40" i="23" s="1"/>
  <c r="D48" i="23"/>
  <c r="G48" i="23" s="1"/>
  <c r="J48" i="23" s="1"/>
  <c r="D68" i="23"/>
  <c r="G68" i="23" s="1"/>
  <c r="J68" i="23" s="1"/>
  <c r="L72" i="23"/>
  <c r="E45" i="23"/>
  <c r="H45" i="23" s="1"/>
  <c r="K45" i="23" s="1"/>
  <c r="E41" i="23"/>
  <c r="H41" i="23" s="1"/>
  <c r="K41" i="23" s="1"/>
  <c r="F49" i="23"/>
  <c r="I49" i="23" s="1"/>
  <c r="E56" i="23"/>
  <c r="H56" i="23" s="1"/>
  <c r="K56" i="23" s="1"/>
  <c r="E68" i="23"/>
  <c r="H68" i="23" s="1"/>
  <c r="K68" i="23" s="1"/>
  <c r="D73" i="23"/>
  <c r="G73" i="23" s="1"/>
  <c r="J73" i="23" s="1"/>
  <c r="E26" i="23"/>
  <c r="H26" i="23" s="1"/>
  <c r="K26" i="23" s="1"/>
  <c r="C50" i="23"/>
  <c r="F50" i="23" s="1"/>
  <c r="I50" i="23" s="1"/>
  <c r="E57" i="23"/>
  <c r="H57" i="23" s="1"/>
  <c r="K57" i="23" s="1"/>
  <c r="D69" i="23"/>
  <c r="G69" i="23" s="1"/>
  <c r="J69" i="23" s="1"/>
  <c r="L73" i="23"/>
  <c r="C57" i="23"/>
  <c r="F57" i="23" s="1"/>
  <c r="I57" i="23" s="1"/>
  <c r="E69" i="23"/>
  <c r="H69" i="23" s="1"/>
  <c r="K69" i="23" s="1"/>
  <c r="D57" i="23"/>
  <c r="G57" i="23" s="1"/>
  <c r="J57" i="23" s="1"/>
  <c r="E65" i="23"/>
  <c r="H65" i="23" s="1"/>
  <c r="K65" i="23" s="1"/>
  <c r="L69" i="23"/>
  <c r="E74" i="23"/>
  <c r="H74" i="23" s="1"/>
  <c r="K74" i="23" s="1"/>
  <c r="H61" i="23"/>
  <c r="K61" i="23" s="1"/>
  <c r="H53" i="23"/>
  <c r="K53" i="23" s="1"/>
  <c r="D16" i="23"/>
  <c r="D19" i="23" s="1"/>
  <c r="D21" i="23" s="1"/>
  <c r="E35" i="23"/>
  <c r="H35" i="23" s="1"/>
  <c r="K35" i="23" s="1"/>
  <c r="E67" i="23"/>
  <c r="H67" i="23" s="1"/>
  <c r="K67" i="23" s="1"/>
  <c r="E58" i="23"/>
  <c r="H58" i="23" s="1"/>
  <c r="K58" i="23" s="1"/>
  <c r="E29" i="23"/>
  <c r="C28" i="23"/>
  <c r="F28" i="23" s="1"/>
  <c r="I28" i="23" s="1"/>
  <c r="E38" i="23"/>
  <c r="H38" i="23" s="1"/>
  <c r="K38" i="23" s="1"/>
  <c r="C60" i="23"/>
  <c r="F60" i="23" s="1"/>
  <c r="I60" i="23" s="1"/>
  <c r="E70" i="23"/>
  <c r="H70" i="23" s="1"/>
  <c r="K70" i="23" s="1"/>
  <c r="E42" i="23"/>
  <c r="H42" i="23" s="1"/>
  <c r="K42" i="23" s="1"/>
  <c r="E51" i="23"/>
  <c r="H51" i="23" s="1"/>
  <c r="K51" i="23" s="1"/>
  <c r="C44" i="23"/>
  <c r="F44" i="23" s="1"/>
  <c r="I44" i="23" s="1"/>
  <c r="E54" i="23"/>
  <c r="H54" i="23" s="1"/>
  <c r="K54" i="23" s="1"/>
  <c r="D44" i="23"/>
  <c r="G44" i="23" s="1"/>
  <c r="J44" i="23" s="1"/>
  <c r="C63" i="23"/>
  <c r="F63" i="23" s="1"/>
  <c r="I63" i="23" s="1"/>
  <c r="E60" i="23"/>
  <c r="E44" i="23"/>
  <c r="H44" i="23" s="1"/>
  <c r="K44" i="23" s="1"/>
  <c r="C17" i="23"/>
  <c r="E31" i="23"/>
  <c r="C37" i="23"/>
  <c r="F37" i="23" s="1"/>
  <c r="I37" i="23" s="1"/>
  <c r="E47" i="23"/>
  <c r="C53" i="23"/>
  <c r="F53" i="23" s="1"/>
  <c r="I53" i="23" s="1"/>
  <c r="L74" i="23"/>
  <c r="C43" i="23"/>
  <c r="F43" i="23" s="1"/>
  <c r="I43" i="23" s="1"/>
  <c r="E28" i="23"/>
  <c r="E34" i="23"/>
  <c r="H34" i="23" s="1"/>
  <c r="K34" i="23" s="1"/>
  <c r="D37" i="23"/>
  <c r="G37" i="23" s="1"/>
  <c r="J37" i="23" s="1"/>
  <c r="E50" i="23"/>
  <c r="H50" i="23" s="1"/>
  <c r="K50" i="23" s="1"/>
  <c r="D53" i="23"/>
  <c r="G53" i="23" s="1"/>
  <c r="J53" i="23" s="1"/>
  <c r="C27" i="23"/>
  <c r="F27" i="23" s="1"/>
  <c r="I27" i="23" s="1"/>
  <c r="D40" i="23"/>
  <c r="G40" i="23" s="1"/>
  <c r="J40" i="23" s="1"/>
  <c r="C59" i="23"/>
  <c r="F59" i="23" s="1"/>
  <c r="I59" i="23" s="1"/>
  <c r="D27" i="23"/>
  <c r="G27" i="23" s="1"/>
  <c r="J27" i="23" s="1"/>
  <c r="C30" i="23"/>
  <c r="F30" i="23" s="1"/>
  <c r="I30" i="23" s="1"/>
  <c r="D43" i="23"/>
  <c r="G43" i="23" s="1"/>
  <c r="J43" i="23" s="1"/>
  <c r="C46" i="23"/>
  <c r="F46" i="23" s="1"/>
  <c r="I46" i="23" s="1"/>
  <c r="D59" i="23"/>
  <c r="G59" i="23" s="1"/>
  <c r="J59" i="23" s="1"/>
  <c r="C62" i="23"/>
  <c r="F62" i="23" s="1"/>
  <c r="I62" i="23" s="1"/>
  <c r="L67" i="23"/>
  <c r="D75" i="23"/>
  <c r="G75" i="23" s="1"/>
  <c r="J75" i="23" s="1"/>
  <c r="C75" i="23"/>
  <c r="F75" i="23" s="1"/>
  <c r="I75" i="23" s="1"/>
  <c r="E27" i="23"/>
  <c r="H27" i="23" s="1"/>
  <c r="K27" i="23" s="1"/>
  <c r="E43" i="23"/>
  <c r="H43" i="23" s="1"/>
  <c r="K43" i="23" s="1"/>
  <c r="E59" i="23"/>
  <c r="H59" i="23" s="1"/>
  <c r="K59" i="23" s="1"/>
  <c r="L70" i="23"/>
  <c r="E75" i="23"/>
  <c r="H75" i="23" s="1"/>
  <c r="K75" i="23" s="1"/>
  <c r="E62" i="23"/>
  <c r="C15" i="23"/>
  <c r="C39" i="23"/>
  <c r="F39" i="23" s="1"/>
  <c r="I39" i="23" s="1"/>
  <c r="E49" i="23"/>
  <c r="E33" i="23"/>
  <c r="C12" i="23"/>
  <c r="C26" i="23"/>
  <c r="F26" i="23" s="1"/>
  <c r="I26" i="23" s="1"/>
  <c r="E36" i="23"/>
  <c r="H36" i="23" s="1"/>
  <c r="K36" i="23" s="1"/>
  <c r="D39" i="23"/>
  <c r="G39" i="23" s="1"/>
  <c r="J39" i="23" s="1"/>
  <c r="C42" i="23"/>
  <c r="F42" i="23" s="1"/>
  <c r="I42" i="23" s="1"/>
  <c r="E52" i="23"/>
  <c r="H52" i="23" s="1"/>
  <c r="K52" i="23" s="1"/>
  <c r="D55" i="23"/>
  <c r="G55" i="23" s="1"/>
  <c r="J55" i="23" s="1"/>
  <c r="C58" i="23"/>
  <c r="F58" i="23" s="1"/>
  <c r="I58" i="23" s="1"/>
  <c r="C74" i="23"/>
  <c r="F74" i="23" s="1"/>
  <c r="I74" i="23" s="1"/>
  <c r="C61" i="23"/>
  <c r="F61" i="23" s="1"/>
  <c r="I61" i="23" s="1"/>
  <c r="C35" i="23"/>
  <c r="F35" i="23" s="1"/>
  <c r="I35" i="23" s="1"/>
  <c r="C51" i="23"/>
  <c r="F51" i="23" s="1"/>
  <c r="I51" i="23" s="1"/>
  <c r="C67" i="23"/>
  <c r="F67" i="23" s="1"/>
  <c r="I67" i="23" s="1"/>
  <c r="U194" i="12"/>
  <c r="L38" i="23" l="1"/>
  <c r="L51" i="23"/>
  <c r="L40" i="23"/>
  <c r="L44" i="23"/>
  <c r="L32" i="23"/>
  <c r="L46" i="23"/>
  <c r="L41" i="23"/>
  <c r="L55" i="23"/>
  <c r="H33" i="23"/>
  <c r="K33" i="23" s="1"/>
  <c r="L39" i="23"/>
  <c r="L43" i="23"/>
  <c r="L36" i="23"/>
  <c r="L58" i="23"/>
  <c r="L27" i="23"/>
  <c r="L48" i="23"/>
  <c r="C19" i="23"/>
  <c r="C21" i="23" s="1"/>
  <c r="H62" i="23"/>
  <c r="K62" i="23" s="1"/>
  <c r="L35" i="23"/>
  <c r="H47" i="23"/>
  <c r="K47" i="23" s="1"/>
  <c r="L57" i="23"/>
  <c r="L63" i="23"/>
  <c r="L42" i="23"/>
  <c r="L50" i="23"/>
  <c r="L34" i="23"/>
  <c r="L45" i="23"/>
  <c r="H28" i="23"/>
  <c r="K28" i="23" s="1"/>
  <c r="H31" i="23"/>
  <c r="K31" i="23" s="1"/>
  <c r="L30" i="23"/>
  <c r="L53" i="23"/>
  <c r="H49" i="23"/>
  <c r="K49" i="23" s="1"/>
  <c r="L54" i="23"/>
  <c r="L26" i="23"/>
  <c r="H29" i="23"/>
  <c r="K29" i="23" s="1"/>
  <c r="L56" i="23"/>
  <c r="L61" i="23"/>
  <c r="H60" i="23"/>
  <c r="K60" i="23" s="1"/>
  <c r="L37" i="23"/>
  <c r="L52" i="23"/>
  <c r="L59" i="23"/>
  <c r="U172" i="12"/>
  <c r="C39" i="1"/>
  <c r="C38" i="1"/>
  <c r="C42" i="1"/>
  <c r="C34" i="4" a="1"/>
  <c r="C34" i="4" s="1"/>
  <c r="C33" i="4" a="1"/>
  <c r="C33" i="4" s="1"/>
  <c r="C32" i="4" a="1"/>
  <c r="C32" i="4" s="1"/>
  <c r="S167" i="12" s="1"/>
  <c r="C31" i="4"/>
  <c r="I105" i="14"/>
  <c r="H105" i="14"/>
  <c r="G105" i="14"/>
  <c r="F105" i="14"/>
  <c r="I102" i="14"/>
  <c r="H102" i="14"/>
  <c r="G102" i="14"/>
  <c r="F102" i="14"/>
  <c r="E98" i="14"/>
  <c r="I98" i="14" s="1"/>
  <c r="H97" i="14"/>
  <c r="F97" i="14"/>
  <c r="E97" i="14"/>
  <c r="I97" i="14" s="1"/>
  <c r="G96" i="14"/>
  <c r="E96" i="14"/>
  <c r="I96" i="14" s="1"/>
  <c r="H95" i="14"/>
  <c r="F95" i="14"/>
  <c r="E95" i="14"/>
  <c r="I95" i="14" s="1"/>
  <c r="G94" i="14"/>
  <c r="E94" i="14"/>
  <c r="I94" i="14" s="1"/>
  <c r="I93" i="14"/>
  <c r="H93" i="14"/>
  <c r="G93" i="14"/>
  <c r="F93" i="14"/>
  <c r="E93" i="14"/>
  <c r="E92" i="14"/>
  <c r="I92" i="14" s="1"/>
  <c r="H91" i="14"/>
  <c r="F91" i="14"/>
  <c r="E91" i="14"/>
  <c r="I91" i="14" s="1"/>
  <c r="E90" i="14"/>
  <c r="H90" i="14" s="1"/>
  <c r="H89" i="14"/>
  <c r="F89" i="14"/>
  <c r="E89" i="14"/>
  <c r="I89" i="14" s="1"/>
  <c r="E88" i="14"/>
  <c r="I88" i="14" s="1"/>
  <c r="H87" i="14"/>
  <c r="G87" i="14"/>
  <c r="E87" i="14"/>
  <c r="F87" i="14" s="1"/>
  <c r="I86" i="14"/>
  <c r="E86" i="14"/>
  <c r="H86" i="14" s="1"/>
  <c r="H85" i="14"/>
  <c r="F85" i="14"/>
  <c r="E85" i="14"/>
  <c r="I85" i="14" s="1"/>
  <c r="I84" i="14"/>
  <c r="G84" i="14"/>
  <c r="F84" i="14"/>
  <c r="E84" i="14"/>
  <c r="H84" i="14" s="1"/>
  <c r="I83" i="14"/>
  <c r="H83" i="14"/>
  <c r="F83" i="14"/>
  <c r="E83" i="14"/>
  <c r="G83" i="14" s="1"/>
  <c r="E82" i="14"/>
  <c r="I82" i="14" s="1"/>
  <c r="E81" i="14"/>
  <c r="H81" i="14" s="1"/>
  <c r="H80" i="14"/>
  <c r="G80" i="14"/>
  <c r="E80" i="14"/>
  <c r="I80" i="14" s="1"/>
  <c r="H79" i="14"/>
  <c r="F79" i="14"/>
  <c r="E79" i="14"/>
  <c r="I79" i="14" s="1"/>
  <c r="G78" i="14"/>
  <c r="E78" i="14"/>
  <c r="I78" i="14" s="1"/>
  <c r="I77" i="14"/>
  <c r="H77" i="14"/>
  <c r="G77" i="14"/>
  <c r="F77" i="14"/>
  <c r="E77" i="14"/>
  <c r="E76" i="14"/>
  <c r="I76" i="14" s="1"/>
  <c r="H75" i="14"/>
  <c r="F75" i="14"/>
  <c r="E75" i="14"/>
  <c r="I75" i="14" s="1"/>
  <c r="E74" i="14"/>
  <c r="H74" i="14" s="1"/>
  <c r="H73" i="14"/>
  <c r="F73" i="14"/>
  <c r="E73" i="14"/>
  <c r="I73" i="14" s="1"/>
  <c r="E72" i="14"/>
  <c r="I72" i="14" s="1"/>
  <c r="E71" i="14"/>
  <c r="G71" i="14" s="1"/>
  <c r="I70" i="14"/>
  <c r="E70" i="14"/>
  <c r="H70" i="14" s="1"/>
  <c r="H69" i="14"/>
  <c r="F69" i="14"/>
  <c r="E69" i="14"/>
  <c r="I69" i="14" s="1"/>
  <c r="I68" i="14"/>
  <c r="G68" i="14"/>
  <c r="F68" i="14"/>
  <c r="E68" i="14"/>
  <c r="H68" i="14" s="1"/>
  <c r="I67" i="14"/>
  <c r="H67" i="14"/>
  <c r="F67" i="14"/>
  <c r="E67" i="14"/>
  <c r="G67" i="14" s="1"/>
  <c r="G66" i="14"/>
  <c r="E66" i="14"/>
  <c r="I66" i="14" s="1"/>
  <c r="E65" i="14"/>
  <c r="F65" i="14" s="1"/>
  <c r="H64" i="14"/>
  <c r="G64" i="14"/>
  <c r="E64" i="14"/>
  <c r="I64" i="14" s="1"/>
  <c r="H63" i="14"/>
  <c r="F63" i="14"/>
  <c r="E63" i="14"/>
  <c r="I63" i="14" s="1"/>
  <c r="E62" i="14"/>
  <c r="I62" i="14" s="1"/>
  <c r="E61" i="14"/>
  <c r="I61" i="14" s="1"/>
  <c r="E60" i="14"/>
  <c r="H60" i="14" s="1"/>
  <c r="H59" i="14"/>
  <c r="G59" i="14"/>
  <c r="E59" i="14"/>
  <c r="I59" i="14" s="1"/>
  <c r="E58" i="14"/>
  <c r="H58" i="14" s="1"/>
  <c r="H57" i="14"/>
  <c r="F57" i="14"/>
  <c r="E57" i="14"/>
  <c r="I57" i="14" s="1"/>
  <c r="E56" i="14"/>
  <c r="I56" i="14" s="1"/>
  <c r="G55" i="14"/>
  <c r="E55" i="14"/>
  <c r="F55" i="14" s="1"/>
  <c r="I54" i="14"/>
  <c r="E54" i="14"/>
  <c r="H54" i="14" s="1"/>
  <c r="H53" i="14"/>
  <c r="G53" i="14"/>
  <c r="E53" i="14"/>
  <c r="I53" i="14" s="1"/>
  <c r="E52" i="14"/>
  <c r="I52" i="14" s="1"/>
  <c r="E51" i="14"/>
  <c r="I51" i="14" s="1"/>
  <c r="E50" i="14"/>
  <c r="I50" i="14" s="1"/>
  <c r="E49" i="14"/>
  <c r="I49" i="14" s="1"/>
  <c r="G48" i="14"/>
  <c r="E48" i="14"/>
  <c r="F48" i="14" s="1"/>
  <c r="E47" i="14"/>
  <c r="I47" i="14" s="1"/>
  <c r="E46" i="14"/>
  <c r="I46" i="14" s="1"/>
  <c r="E45" i="14"/>
  <c r="I45" i="14" s="1"/>
  <c r="E44" i="14"/>
  <c r="G44" i="14" s="1"/>
  <c r="E43" i="14"/>
  <c r="H43" i="14" s="1"/>
  <c r="E42" i="14"/>
  <c r="I42" i="14" s="1"/>
  <c r="H41" i="14"/>
  <c r="G41" i="14"/>
  <c r="E41" i="14"/>
  <c r="F41" i="14" s="1"/>
  <c r="I40" i="14"/>
  <c r="G40" i="14"/>
  <c r="E40" i="14"/>
  <c r="F40" i="14" s="1"/>
  <c r="E39" i="14"/>
  <c r="I39" i="14" s="1"/>
  <c r="E38" i="14"/>
  <c r="H38" i="14" s="1"/>
  <c r="E37" i="14"/>
  <c r="I37" i="14" s="1"/>
  <c r="E36" i="14"/>
  <c r="F36" i="14" s="1"/>
  <c r="E35" i="14"/>
  <c r="I35" i="14" s="1"/>
  <c r="I34" i="14"/>
  <c r="H34" i="14"/>
  <c r="E34" i="14"/>
  <c r="G34" i="14" s="1"/>
  <c r="E33" i="14"/>
  <c r="H33" i="14" s="1"/>
  <c r="E32" i="14"/>
  <c r="I32" i="14" s="1"/>
  <c r="E31" i="14"/>
  <c r="G31" i="14" s="1"/>
  <c r="E30" i="14"/>
  <c r="I30" i="14" s="1"/>
  <c r="E29" i="14"/>
  <c r="I29" i="14" s="1"/>
  <c r="E28" i="14"/>
  <c r="F28" i="14" s="1"/>
  <c r="E27" i="14"/>
  <c r="I27" i="14" s="1"/>
  <c r="E26" i="14"/>
  <c r="G26" i="14" s="1"/>
  <c r="E25" i="14"/>
  <c r="H25" i="14" s="1"/>
  <c r="D13" i="14"/>
  <c r="D12" i="14"/>
  <c r="D11" i="14"/>
  <c r="D10" i="14"/>
  <c r="D9" i="14"/>
  <c r="D8" i="14"/>
  <c r="D7" i="14"/>
  <c r="M5" i="14"/>
  <c r="L5" i="14"/>
  <c r="K5" i="14"/>
  <c r="J5" i="14"/>
  <c r="I5" i="14"/>
  <c r="H5" i="14"/>
  <c r="G5" i="14"/>
  <c r="F5" i="14"/>
  <c r="E5" i="14"/>
  <c r="U258" i="12"/>
  <c r="B254" i="12"/>
  <c r="W249" i="12"/>
  <c r="U248" i="12"/>
  <c r="U247" i="12"/>
  <c r="U238" i="12"/>
  <c r="B253" i="12" s="1"/>
  <c r="U237" i="12"/>
  <c r="B252" i="12" s="1"/>
  <c r="U236" i="12"/>
  <c r="U254" i="12" s="1"/>
  <c r="U235" i="12"/>
  <c r="U253" i="12" s="1"/>
  <c r="U234" i="12"/>
  <c r="B249" i="12" s="1"/>
  <c r="U233" i="12"/>
  <c r="U251" i="12" s="1"/>
  <c r="U232" i="12"/>
  <c r="B247" i="12" s="1"/>
  <c r="Z230" i="12"/>
  <c r="Z249" i="12" s="1"/>
  <c r="Y230" i="12"/>
  <c r="Y249" i="12" s="1"/>
  <c r="X230" i="12"/>
  <c r="X249" i="12" s="1"/>
  <c r="W230" i="12"/>
  <c r="V230" i="12"/>
  <c r="V249" i="12" s="1"/>
  <c r="U203" i="12"/>
  <c r="U202" i="12"/>
  <c r="U197" i="12"/>
  <c r="U196" i="12"/>
  <c r="U78" i="12"/>
  <c r="U74" i="12"/>
  <c r="B74" i="12"/>
  <c r="B71" i="12"/>
  <c r="X69" i="12"/>
  <c r="U68" i="12"/>
  <c r="U67" i="12"/>
  <c r="U58" i="12"/>
  <c r="U115" i="12" s="1"/>
  <c r="U57" i="12"/>
  <c r="U114" i="12" s="1"/>
  <c r="U56" i="12"/>
  <c r="U113" i="12" s="1"/>
  <c r="U55" i="12"/>
  <c r="U73" i="12" s="1"/>
  <c r="U54" i="12"/>
  <c r="U111" i="12" s="1"/>
  <c r="U53" i="12"/>
  <c r="U110" i="12" s="1"/>
  <c r="U52" i="12"/>
  <c r="U70" i="12" s="1"/>
  <c r="Z50" i="12"/>
  <c r="Z69" i="12" s="1"/>
  <c r="Y50" i="12"/>
  <c r="H23" i="14" s="1"/>
  <c r="X50" i="12"/>
  <c r="G23" i="14" s="1"/>
  <c r="W50" i="12"/>
  <c r="W69" i="12" s="1"/>
  <c r="V50" i="12"/>
  <c r="V69" i="12" s="1"/>
  <c r="A3" i="12"/>
  <c r="Y397" i="6"/>
  <c r="X397" i="6"/>
  <c r="X396" i="6"/>
  <c r="AD395" i="6"/>
  <c r="AC395" i="6"/>
  <c r="AB395" i="6"/>
  <c r="AA395" i="6"/>
  <c r="Z395" i="6"/>
  <c r="Y389" i="6"/>
  <c r="V389" i="6"/>
  <c r="Y388" i="6"/>
  <c r="V388" i="6" s="1"/>
  <c r="Y387" i="6"/>
  <c r="V387" i="6" s="1"/>
  <c r="Y386" i="6"/>
  <c r="V386" i="6"/>
  <c r="Y385" i="6"/>
  <c r="V385" i="6" s="1"/>
  <c r="Y384" i="6"/>
  <c r="V384" i="6" s="1"/>
  <c r="W397" i="6" s="1"/>
  <c r="Y383" i="6"/>
  <c r="V383" i="6" s="1"/>
  <c r="AD379" i="6"/>
  <c r="AC379" i="6"/>
  <c r="AB379" i="6"/>
  <c r="AA379" i="6"/>
  <c r="Z379" i="6"/>
  <c r="X368" i="6"/>
  <c r="V368" i="6"/>
  <c r="X367" i="6"/>
  <c r="V367" i="6"/>
  <c r="X366" i="6"/>
  <c r="V366" i="6"/>
  <c r="X365" i="6"/>
  <c r="V365" i="6"/>
  <c r="X364" i="6"/>
  <c r="V364" i="6" s="1"/>
  <c r="X363" i="6"/>
  <c r="V363" i="6" s="1"/>
  <c r="X362" i="6"/>
  <c r="V362" i="6" s="1"/>
  <c r="AC358" i="6"/>
  <c r="AB358" i="6"/>
  <c r="AA358" i="6"/>
  <c r="Z358" i="6"/>
  <c r="Y358" i="6"/>
  <c r="V354" i="6"/>
  <c r="V353" i="6"/>
  <c r="X351" i="6"/>
  <c r="X350" i="6"/>
  <c r="AC349" i="6"/>
  <c r="AB349" i="6"/>
  <c r="AA349" i="6"/>
  <c r="Z349" i="6"/>
  <c r="Y349" i="6"/>
  <c r="X349" i="6"/>
  <c r="X321" i="6"/>
  <c r="C318" i="6"/>
  <c r="C317" i="6"/>
  <c r="C283" i="6"/>
  <c r="C282" i="6"/>
  <c r="X253" i="6"/>
  <c r="X252" i="6"/>
  <c r="X251" i="6"/>
  <c r="X250" i="6"/>
  <c r="V249" i="6"/>
  <c r="C240" i="6"/>
  <c r="C239" i="6"/>
  <c r="X224" i="6"/>
  <c r="X223" i="6"/>
  <c r="X222" i="6"/>
  <c r="X221" i="6"/>
  <c r="X228" i="6" s="1"/>
  <c r="C203" i="6" s="1"/>
  <c r="V220" i="6"/>
  <c r="C206" i="6"/>
  <c r="C205" i="6"/>
  <c r="X194" i="6"/>
  <c r="Z193" i="6"/>
  <c r="Y193" i="6"/>
  <c r="Y192" i="6"/>
  <c r="Y191" i="6"/>
  <c r="Y190" i="6"/>
  <c r="Y189" i="6"/>
  <c r="Y188" i="6"/>
  <c r="Y187" i="6"/>
  <c r="X181" i="6"/>
  <c r="X180" i="6"/>
  <c r="X179" i="6"/>
  <c r="X178" i="6"/>
  <c r="X177" i="6"/>
  <c r="X176" i="6"/>
  <c r="X175" i="6"/>
  <c r="AC174" i="6"/>
  <c r="AB174" i="6"/>
  <c r="Y168" i="6"/>
  <c r="Y181" i="6" s="1"/>
  <c r="V168" i="6"/>
  <c r="W181" i="6" s="1"/>
  <c r="Y167" i="6"/>
  <c r="Y180" i="6" s="1"/>
  <c r="V167" i="6"/>
  <c r="W180" i="6" s="1"/>
  <c r="Y166" i="6"/>
  <c r="V166" i="6" s="1"/>
  <c r="Y165" i="6"/>
  <c r="Z190" i="6" s="1"/>
  <c r="Y164" i="6"/>
  <c r="Z189" i="6" s="1"/>
  <c r="Y163" i="6"/>
  <c r="Z188" i="6" s="1"/>
  <c r="Y162" i="6"/>
  <c r="Y175" i="6" s="1"/>
  <c r="AC158" i="6"/>
  <c r="AB158" i="6"/>
  <c r="V71" i="6"/>
  <c r="W70" i="6"/>
  <c r="X69" i="6"/>
  <c r="V69" i="6" s="1"/>
  <c r="W69" i="6"/>
  <c r="W68" i="6"/>
  <c r="W67" i="6"/>
  <c r="W66" i="6"/>
  <c r="W65" i="6"/>
  <c r="X64" i="6"/>
  <c r="V64" i="6" s="1"/>
  <c r="W64" i="6"/>
  <c r="W59" i="6"/>
  <c r="X58" i="6"/>
  <c r="W58" i="6"/>
  <c r="V58" i="6"/>
  <c r="X57" i="6"/>
  <c r="W57" i="6"/>
  <c r="W56" i="6"/>
  <c r="W55" i="6"/>
  <c r="W54" i="6"/>
  <c r="W53" i="6"/>
  <c r="AC50" i="6"/>
  <c r="AB50" i="6"/>
  <c r="AA50" i="6"/>
  <c r="Z50" i="6"/>
  <c r="Y50" i="6"/>
  <c r="X45" i="6"/>
  <c r="X70" i="6" s="1"/>
  <c r="V70" i="6" s="1"/>
  <c r="V45" i="6"/>
  <c r="V59" i="6" s="1"/>
  <c r="X44" i="6"/>
  <c r="V44" i="6"/>
  <c r="X43" i="6"/>
  <c r="V43" i="6" s="1"/>
  <c r="V57" i="6" s="1"/>
  <c r="X42" i="6"/>
  <c r="X56" i="6" s="1"/>
  <c r="X41" i="6"/>
  <c r="V41" i="6" s="1"/>
  <c r="V55" i="6" s="1"/>
  <c r="X40" i="6"/>
  <c r="X65" i="6" s="1"/>
  <c r="V65" i="6" s="1"/>
  <c r="X39" i="6"/>
  <c r="V39" i="6" s="1"/>
  <c r="V53" i="6" s="1"/>
  <c r="AC35" i="6"/>
  <c r="AD158" i="6" s="1"/>
  <c r="AB35" i="6"/>
  <c r="AA35" i="6"/>
  <c r="Z35" i="6"/>
  <c r="AA158" i="6" s="1"/>
  <c r="Y35" i="6"/>
  <c r="V30" i="6"/>
  <c r="V29" i="6"/>
  <c r="X28" i="6"/>
  <c r="X27" i="6"/>
  <c r="AC26" i="6"/>
  <c r="AD174" i="6" s="1"/>
  <c r="AB26" i="6"/>
  <c r="AA26" i="6"/>
  <c r="Z26" i="6"/>
  <c r="Y26" i="6"/>
  <c r="X26" i="6"/>
  <c r="V21" i="6"/>
  <c r="V20" i="6"/>
  <c r="V19" i="6"/>
  <c r="V18" i="6"/>
  <c r="V17" i="6"/>
  <c r="V16" i="6"/>
  <c r="V15" i="6"/>
  <c r="V14" i="6"/>
  <c r="V13" i="6"/>
  <c r="V12" i="6"/>
  <c r="V11" i="6"/>
  <c r="V10" i="6"/>
  <c r="V9" i="6"/>
  <c r="V8" i="6"/>
  <c r="A3" i="6"/>
  <c r="A345" i="3"/>
  <c r="A344" i="3"/>
  <c r="A343" i="3"/>
  <c r="A342" i="3"/>
  <c r="A341" i="3"/>
  <c r="A340" i="3"/>
  <c r="A339" i="3"/>
  <c r="A338" i="3"/>
  <c r="A337" i="3"/>
  <c r="A336" i="3"/>
  <c r="A335" i="3"/>
  <c r="A334" i="3"/>
  <c r="A333" i="3"/>
  <c r="A332" i="3"/>
  <c r="A331" i="3"/>
  <c r="A330" i="3"/>
  <c r="A329" i="3"/>
  <c r="A328" i="3"/>
  <c r="A327" i="3"/>
  <c r="A326" i="3"/>
  <c r="A325" i="3"/>
  <c r="A324" i="3"/>
  <c r="A323" i="3"/>
  <c r="A322" i="3"/>
  <c r="A321" i="3"/>
  <c r="A320" i="3"/>
  <c r="A319" i="3"/>
  <c r="A318" i="3"/>
  <c r="A317" i="3"/>
  <c r="A316" i="3"/>
  <c r="A315" i="3"/>
  <c r="A314" i="3"/>
  <c r="A313" i="3"/>
  <c r="A312" i="3"/>
  <c r="A311" i="3"/>
  <c r="A310" i="3"/>
  <c r="A309" i="3"/>
  <c r="A308" i="3"/>
  <c r="A307" i="3"/>
  <c r="A306" i="3"/>
  <c r="A305" i="3"/>
  <c r="A304" i="3"/>
  <c r="A303" i="3"/>
  <c r="A302" i="3"/>
  <c r="A301" i="3"/>
  <c r="A300" i="3"/>
  <c r="A299" i="3"/>
  <c r="A298" i="3"/>
  <c r="A297" i="3"/>
  <c r="A296" i="3"/>
  <c r="A295" i="3"/>
  <c r="A294" i="3"/>
  <c r="A293" i="3"/>
  <c r="A292" i="3"/>
  <c r="A291" i="3"/>
  <c r="A290" i="3"/>
  <c r="A289" i="3"/>
  <c r="A288" i="3"/>
  <c r="A287" i="3"/>
  <c r="A286" i="3"/>
  <c r="A285" i="3"/>
  <c r="A284" i="3"/>
  <c r="A283" i="3"/>
  <c r="A282" i="3"/>
  <c r="A281" i="3"/>
  <c r="A280" i="3"/>
  <c r="A279" i="3"/>
  <c r="A278" i="3"/>
  <c r="A277" i="3"/>
  <c r="A276" i="3"/>
  <c r="A275" i="3"/>
  <c r="A274" i="3"/>
  <c r="A273" i="3"/>
  <c r="A272" i="3"/>
  <c r="A271" i="3"/>
  <c r="A270" i="3"/>
  <c r="A269" i="3"/>
  <c r="A268" i="3"/>
  <c r="A267" i="3"/>
  <c r="A266" i="3"/>
  <c r="A265" i="3"/>
  <c r="A264" i="3"/>
  <c r="A263" i="3"/>
  <c r="A262" i="3"/>
  <c r="A261" i="3"/>
  <c r="A260" i="3"/>
  <c r="A259" i="3"/>
  <c r="A258" i="3"/>
  <c r="A257" i="3"/>
  <c r="A256" i="3"/>
  <c r="A255" i="3"/>
  <c r="A254" i="3"/>
  <c r="A253" i="3"/>
  <c r="A252" i="3"/>
  <c r="A251" i="3"/>
  <c r="A250" i="3"/>
  <c r="A249" i="3"/>
  <c r="A248" i="3"/>
  <c r="A247" i="3"/>
  <c r="A246" i="3"/>
  <c r="A245" i="3"/>
  <c r="A244" i="3"/>
  <c r="A243" i="3"/>
  <c r="A242" i="3"/>
  <c r="A241" i="3"/>
  <c r="A240" i="3"/>
  <c r="A239" i="3"/>
  <c r="A238" i="3"/>
  <c r="A237" i="3"/>
  <c r="A236" i="3"/>
  <c r="A235" i="3"/>
  <c r="A234" i="3"/>
  <c r="A233" i="3"/>
  <c r="A232" i="3"/>
  <c r="A231" i="3"/>
  <c r="A230" i="3"/>
  <c r="A229" i="3"/>
  <c r="A228" i="3"/>
  <c r="A227" i="3"/>
  <c r="A226" i="3"/>
  <c r="A225" i="3"/>
  <c r="A224" i="3"/>
  <c r="A223" i="3"/>
  <c r="A222" i="3"/>
  <c r="A221" i="3"/>
  <c r="A220" i="3"/>
  <c r="A219" i="3"/>
  <c r="A218" i="3"/>
  <c r="A217" i="3"/>
  <c r="A216" i="3"/>
  <c r="A215" i="3"/>
  <c r="A214" i="3"/>
  <c r="A213" i="3"/>
  <c r="A212" i="3"/>
  <c r="A211" i="3"/>
  <c r="A210" i="3"/>
  <c r="A209" i="3"/>
  <c r="A208" i="3"/>
  <c r="A207" i="3"/>
  <c r="A206" i="3"/>
  <c r="A205" i="3"/>
  <c r="A204" i="3"/>
  <c r="A203" i="3"/>
  <c r="A202" i="3"/>
  <c r="A201" i="3"/>
  <c r="A200" i="3"/>
  <c r="A199" i="3"/>
  <c r="A198" i="3"/>
  <c r="A197" i="3"/>
  <c r="A196" i="3"/>
  <c r="A195" i="3"/>
  <c r="A194" i="3"/>
  <c r="A193" i="3"/>
  <c r="A192" i="3"/>
  <c r="A191" i="3"/>
  <c r="A190" i="3"/>
  <c r="A189" i="3"/>
  <c r="A188" i="3"/>
  <c r="A187" i="3"/>
  <c r="A186" i="3"/>
  <c r="A185" i="3"/>
  <c r="A184" i="3"/>
  <c r="A183" i="3"/>
  <c r="A182" i="3"/>
  <c r="A181" i="3"/>
  <c r="A180" i="3"/>
  <c r="A179" i="3"/>
  <c r="A178" i="3"/>
  <c r="A177" i="3"/>
  <c r="A176" i="3"/>
  <c r="A175" i="3"/>
  <c r="A174" i="3"/>
  <c r="A173" i="3"/>
  <c r="A172" i="3"/>
  <c r="A171" i="3"/>
  <c r="A170" i="3"/>
  <c r="A169" i="3"/>
  <c r="A168" i="3"/>
  <c r="A167" i="3"/>
  <c r="A166" i="3"/>
  <c r="A165" i="3"/>
  <c r="A164" i="3"/>
  <c r="A163" i="3"/>
  <c r="A162" i="3"/>
  <c r="A161" i="3"/>
  <c r="A160" i="3"/>
  <c r="A159" i="3"/>
  <c r="A158" i="3"/>
  <c r="A157" i="3"/>
  <c r="A156" i="3"/>
  <c r="A155" i="3"/>
  <c r="A154" i="3"/>
  <c r="A153" i="3"/>
  <c r="A152" i="3"/>
  <c r="A151" i="3"/>
  <c r="A150" i="3"/>
  <c r="A149" i="3"/>
  <c r="A148" i="3"/>
  <c r="A147" i="3"/>
  <c r="A146" i="3"/>
  <c r="A145" i="3"/>
  <c r="A144" i="3"/>
  <c r="A143" i="3"/>
  <c r="A142" i="3"/>
  <c r="A141" i="3"/>
  <c r="A140" i="3"/>
  <c r="A139" i="3"/>
  <c r="A138" i="3"/>
  <c r="A137" i="3"/>
  <c r="A136" i="3"/>
  <c r="A135" i="3"/>
  <c r="A134" i="3"/>
  <c r="A133" i="3"/>
  <c r="A132" i="3"/>
  <c r="A131" i="3"/>
  <c r="A130" i="3"/>
  <c r="A129" i="3"/>
  <c r="A128" i="3"/>
  <c r="A127" i="3"/>
  <c r="A126" i="3"/>
  <c r="A125" i="3"/>
  <c r="A124" i="3"/>
  <c r="A123" i="3"/>
  <c r="A122" i="3"/>
  <c r="A121" i="3"/>
  <c r="A120" i="3"/>
  <c r="A119" i="3"/>
  <c r="A118" i="3"/>
  <c r="A117" i="3"/>
  <c r="A116" i="3"/>
  <c r="A115" i="3"/>
  <c r="A114" i="3"/>
  <c r="A113" i="3"/>
  <c r="A112" i="3"/>
  <c r="A111" i="3"/>
  <c r="A110" i="3"/>
  <c r="A109" i="3"/>
  <c r="A108" i="3"/>
  <c r="A107" i="3"/>
  <c r="A106" i="3"/>
  <c r="A105" i="3"/>
  <c r="A104" i="3"/>
  <c r="A103" i="3"/>
  <c r="A102" i="3"/>
  <c r="A101" i="3"/>
  <c r="A100" i="3"/>
  <c r="A99" i="3"/>
  <c r="A98" i="3"/>
  <c r="A97" i="3"/>
  <c r="A96" i="3"/>
  <c r="A95" i="3"/>
  <c r="A94" i="3"/>
  <c r="A93" i="3"/>
  <c r="A92" i="3"/>
  <c r="A91" i="3"/>
  <c r="A90" i="3"/>
  <c r="A89" i="3"/>
  <c r="A88" i="3"/>
  <c r="A87" i="3"/>
  <c r="A86" i="3"/>
  <c r="A85" i="3"/>
  <c r="A84" i="3"/>
  <c r="A83" i="3"/>
  <c r="A82" i="3"/>
  <c r="A81" i="3"/>
  <c r="A80" i="3"/>
  <c r="A79" i="3"/>
  <c r="A78" i="3"/>
  <c r="A77" i="3"/>
  <c r="A76" i="3"/>
  <c r="A75" i="3"/>
  <c r="A74" i="3"/>
  <c r="A73" i="3"/>
  <c r="A72" i="3"/>
  <c r="A71" i="3"/>
  <c r="A70" i="3"/>
  <c r="A69" i="3"/>
  <c r="A68" i="3"/>
  <c r="A67" i="3"/>
  <c r="A66" i="3"/>
  <c r="A65" i="3"/>
  <c r="A64" i="3"/>
  <c r="A63" i="3"/>
  <c r="A62" i="3"/>
  <c r="A61" i="3"/>
  <c r="A60" i="3"/>
  <c r="A59" i="3"/>
  <c r="A58" i="3"/>
  <c r="A57" i="3"/>
  <c r="A56" i="3"/>
  <c r="A55" i="3"/>
  <c r="A54" i="3"/>
  <c r="A53" i="3"/>
  <c r="A52" i="3"/>
  <c r="A51" i="3"/>
  <c r="A50" i="3"/>
  <c r="A49" i="3"/>
  <c r="A48" i="3"/>
  <c r="A47" i="3"/>
  <c r="A46" i="3"/>
  <c r="A45" i="3"/>
  <c r="A44" i="3"/>
  <c r="A43" i="3"/>
  <c r="A42" i="3"/>
  <c r="A41" i="3"/>
  <c r="A40" i="3"/>
  <c r="A39" i="3"/>
  <c r="A38" i="3"/>
  <c r="A37" i="3"/>
  <c r="A36" i="3"/>
  <c r="A35" i="3"/>
  <c r="A34" i="3"/>
  <c r="A33" i="3"/>
  <c r="A32" i="3"/>
  <c r="A31" i="3"/>
  <c r="A30" i="3"/>
  <c r="A29" i="3"/>
  <c r="A28" i="3"/>
  <c r="A27" i="3"/>
  <c r="A26" i="3"/>
  <c r="A25" i="3"/>
  <c r="A24" i="3"/>
  <c r="A23" i="3"/>
  <c r="A22" i="3"/>
  <c r="A21" i="3"/>
  <c r="A20" i="3"/>
  <c r="A19" i="3"/>
  <c r="A18" i="3"/>
  <c r="A17" i="3"/>
  <c r="A16" i="3"/>
  <c r="A15" i="3"/>
  <c r="A14" i="3"/>
  <c r="A13" i="3"/>
  <c r="A12" i="3"/>
  <c r="A11" i="3"/>
  <c r="A10" i="3"/>
  <c r="A9" i="3"/>
  <c r="A8" i="3"/>
  <c r="M6" i="3"/>
  <c r="L6" i="3"/>
  <c r="K6" i="3"/>
  <c r="J6" i="3"/>
  <c r="I6" i="3"/>
  <c r="H6" i="3"/>
  <c r="G6" i="3"/>
  <c r="F6" i="3"/>
  <c r="E6" i="3"/>
  <c r="B3" i="3"/>
  <c r="A47" i="5"/>
  <c r="A46" i="5"/>
  <c r="A45" i="5"/>
  <c r="A44" i="5"/>
  <c r="A43" i="5"/>
  <c r="A42" i="5"/>
  <c r="A41" i="5"/>
  <c r="A40" i="5"/>
  <c r="A39" i="5"/>
  <c r="A38" i="5"/>
  <c r="A37" i="5"/>
  <c r="A36" i="5"/>
  <c r="A35" i="5"/>
  <c r="A34" i="5"/>
  <c r="A33" i="5"/>
  <c r="A32" i="5"/>
  <c r="A31" i="5"/>
  <c r="A30" i="5"/>
  <c r="A29" i="5"/>
  <c r="A28" i="5"/>
  <c r="A27" i="5"/>
  <c r="A26" i="5"/>
  <c r="A25" i="5"/>
  <c r="A24" i="5"/>
  <c r="A23" i="5"/>
  <c r="A22" i="5"/>
  <c r="A21" i="5"/>
  <c r="A20" i="5"/>
  <c r="A19" i="5"/>
  <c r="A18" i="5"/>
  <c r="A17" i="5"/>
  <c r="A16" i="5"/>
  <c r="A15" i="5"/>
  <c r="A14" i="5"/>
  <c r="A13" i="5"/>
  <c r="A12" i="5"/>
  <c r="A11" i="5"/>
  <c r="A10" i="5"/>
  <c r="A9" i="5"/>
  <c r="A8" i="5"/>
  <c r="L6" i="5"/>
  <c r="K6" i="5"/>
  <c r="J6" i="5"/>
  <c r="I6" i="5"/>
  <c r="H6" i="5"/>
  <c r="G6" i="5"/>
  <c r="F6" i="5"/>
  <c r="E6" i="5"/>
  <c r="D6" i="5"/>
  <c r="B3" i="5"/>
  <c r="L63" i="17"/>
  <c r="K63" i="17"/>
  <c r="J63" i="17"/>
  <c r="I63" i="17"/>
  <c r="H63" i="17"/>
  <c r="G63" i="17"/>
  <c r="F63" i="17"/>
  <c r="E63" i="17"/>
  <c r="D63" i="17"/>
  <c r="L62" i="17"/>
  <c r="K62" i="17"/>
  <c r="J62" i="17"/>
  <c r="I62" i="17"/>
  <c r="H62" i="17"/>
  <c r="G62" i="17"/>
  <c r="F62" i="17"/>
  <c r="E62" i="17"/>
  <c r="D62" i="17"/>
  <c r="L61" i="17"/>
  <c r="K61" i="17"/>
  <c r="J61" i="17"/>
  <c r="I61" i="17"/>
  <c r="H61" i="17"/>
  <c r="G61" i="17"/>
  <c r="F61" i="17"/>
  <c r="E61" i="17"/>
  <c r="D61" i="17"/>
  <c r="L60" i="17"/>
  <c r="K60" i="17"/>
  <c r="J60" i="17"/>
  <c r="I60" i="17"/>
  <c r="H60" i="17"/>
  <c r="G60" i="17"/>
  <c r="F60" i="17"/>
  <c r="E60" i="17"/>
  <c r="D60" i="17"/>
  <c r="L59" i="17"/>
  <c r="K59" i="17"/>
  <c r="J59" i="17"/>
  <c r="I59" i="17"/>
  <c r="H59" i="17"/>
  <c r="G59" i="17"/>
  <c r="F59" i="17"/>
  <c r="E59" i="17"/>
  <c r="D59" i="17"/>
  <c r="C48" i="17"/>
  <c r="L34" i="17"/>
  <c r="K34" i="17"/>
  <c r="J34" i="17"/>
  <c r="I34" i="17"/>
  <c r="H34" i="17"/>
  <c r="G34" i="17"/>
  <c r="F34" i="17"/>
  <c r="E34" i="17"/>
  <c r="D34" i="17"/>
  <c r="I28" i="17"/>
  <c r="H28" i="17"/>
  <c r="F28" i="17"/>
  <c r="E28" i="17"/>
  <c r="C28" i="17"/>
  <c r="D28" i="17" s="1"/>
  <c r="L22" i="17"/>
  <c r="K22" i="17"/>
  <c r="J22" i="17"/>
  <c r="I22" i="17"/>
  <c r="H22" i="17"/>
  <c r="G22" i="17"/>
  <c r="F22" i="17"/>
  <c r="E22" i="17"/>
  <c r="D22" i="17"/>
  <c r="L19" i="17"/>
  <c r="K19" i="17"/>
  <c r="J19" i="17"/>
  <c r="I19" i="17"/>
  <c r="H19" i="17"/>
  <c r="G19" i="17"/>
  <c r="F19" i="17"/>
  <c r="E19" i="17"/>
  <c r="D19" i="17"/>
  <c r="C18" i="17"/>
  <c r="C41" i="17" s="1"/>
  <c r="L17" i="17"/>
  <c r="J17" i="17"/>
  <c r="I17" i="17"/>
  <c r="H17" i="17"/>
  <c r="F17" i="17"/>
  <c r="C17" i="17"/>
  <c r="K17" i="17" s="1"/>
  <c r="I16" i="17"/>
  <c r="G16" i="17"/>
  <c r="F16" i="17"/>
  <c r="C16" i="17"/>
  <c r="E16" i="17" s="1"/>
  <c r="L15" i="17"/>
  <c r="C15" i="17"/>
  <c r="K15" i="17" s="1"/>
  <c r="C14" i="17"/>
  <c r="I14" i="17" s="1"/>
  <c r="C13" i="17"/>
  <c r="L13" i="17" s="1"/>
  <c r="G12" i="17"/>
  <c r="F12" i="17"/>
  <c r="C12" i="17"/>
  <c r="E12" i="17" s="1"/>
  <c r="L11" i="17"/>
  <c r="K11" i="17"/>
  <c r="J11" i="17"/>
  <c r="I11" i="17"/>
  <c r="H11" i="17"/>
  <c r="G11" i="17"/>
  <c r="F11" i="17"/>
  <c r="E11" i="17"/>
  <c r="D11" i="17"/>
  <c r="A3" i="17"/>
  <c r="C54" i="1"/>
  <c r="C53" i="1"/>
  <c r="C52" i="1"/>
  <c r="C51" i="1"/>
  <c r="B42" i="1"/>
  <c r="B66" i="1" s="1"/>
  <c r="I22" i="14" s="1"/>
  <c r="C41" i="1"/>
  <c r="C40" i="1"/>
  <c r="B30" i="1"/>
  <c r="M5" i="3" s="1"/>
  <c r="A3" i="1"/>
  <c r="K64" i="17" l="1"/>
  <c r="K66" i="17" s="1"/>
  <c r="G64" i="17"/>
  <c r="G66" i="17" s="1"/>
  <c r="D14" i="17"/>
  <c r="H14" i="17"/>
  <c r="G36" i="14"/>
  <c r="N36" i="14" s="1"/>
  <c r="H36" i="14"/>
  <c r="J14" i="17"/>
  <c r="L14" i="17"/>
  <c r="F65" i="17"/>
  <c r="F67" i="17" s="1"/>
  <c r="L65" i="17"/>
  <c r="L67" i="17" s="1"/>
  <c r="E65" i="17"/>
  <c r="E67" i="17" s="1"/>
  <c r="O53" i="14"/>
  <c r="O68" i="14"/>
  <c r="H26" i="14"/>
  <c r="H71" i="14"/>
  <c r="O71" i="14" s="1"/>
  <c r="I74" i="14"/>
  <c r="P74" i="14" s="1"/>
  <c r="D74" i="14" s="1"/>
  <c r="F81" i="14"/>
  <c r="I90" i="14"/>
  <c r="P90" i="14" s="1"/>
  <c r="D90" i="14" s="1"/>
  <c r="I26" i="14"/>
  <c r="G65" i="14"/>
  <c r="I71" i="14"/>
  <c r="F78" i="14"/>
  <c r="G81" i="14"/>
  <c r="I87" i="14"/>
  <c r="P87" i="14" s="1"/>
  <c r="D87" i="14" s="1"/>
  <c r="F94" i="14"/>
  <c r="G97" i="14"/>
  <c r="N97" i="14" s="1"/>
  <c r="L29" i="23"/>
  <c r="F38" i="14"/>
  <c r="G61" i="14"/>
  <c r="N61" i="14" s="1"/>
  <c r="I65" i="14"/>
  <c r="F72" i="14"/>
  <c r="G75" i="14"/>
  <c r="O75" i="14" s="1"/>
  <c r="H78" i="14"/>
  <c r="O78" i="14" s="1"/>
  <c r="I81" i="14"/>
  <c r="P81" i="14" s="1"/>
  <c r="D81" i="14" s="1"/>
  <c r="F88" i="14"/>
  <c r="G91" i="14"/>
  <c r="N91" i="14" s="1"/>
  <c r="H94" i="14"/>
  <c r="O94" i="14" s="1"/>
  <c r="L47" i="23"/>
  <c r="I58" i="14"/>
  <c r="G38" i="14"/>
  <c r="P75" i="14"/>
  <c r="D75" i="14" s="1"/>
  <c r="G72" i="14"/>
  <c r="G88" i="14"/>
  <c r="I38" i="14"/>
  <c r="P38" i="14" s="1"/>
  <c r="H55" i="14"/>
  <c r="O55" i="14" s="1"/>
  <c r="F66" i="14"/>
  <c r="N66" i="14" s="1"/>
  <c r="G69" i="14"/>
  <c r="O69" i="14" s="1"/>
  <c r="H72" i="14"/>
  <c r="O72" i="14" s="1"/>
  <c r="F82" i="14"/>
  <c r="G85" i="14"/>
  <c r="O85" i="14" s="1"/>
  <c r="H88" i="14"/>
  <c r="P88" i="14" s="1"/>
  <c r="D88" i="14" s="1"/>
  <c r="F98" i="14"/>
  <c r="L49" i="23"/>
  <c r="L62" i="23"/>
  <c r="G82" i="14"/>
  <c r="G98" i="14"/>
  <c r="F39" i="14"/>
  <c r="G63" i="14"/>
  <c r="N63" i="14" s="1"/>
  <c r="H66" i="14"/>
  <c r="O66" i="14" s="1"/>
  <c r="F76" i="14"/>
  <c r="G79" i="14"/>
  <c r="N79" i="14" s="1"/>
  <c r="H82" i="14"/>
  <c r="P82" i="14" s="1"/>
  <c r="D82" i="14" s="1"/>
  <c r="F92" i="14"/>
  <c r="G95" i="14"/>
  <c r="N95" i="14" s="1"/>
  <c r="H98" i="14"/>
  <c r="O98" i="14" s="1"/>
  <c r="P70" i="14"/>
  <c r="D70" i="14" s="1"/>
  <c r="H35" i="14"/>
  <c r="P35" i="14" s="1"/>
  <c r="G76" i="14"/>
  <c r="G92" i="14"/>
  <c r="H39" i="14"/>
  <c r="H48" i="14"/>
  <c r="G57" i="14"/>
  <c r="O57" i="14" s="1"/>
  <c r="F70" i="14"/>
  <c r="G73" i="14"/>
  <c r="O73" i="14" s="1"/>
  <c r="H76" i="14"/>
  <c r="P76" i="14" s="1"/>
  <c r="D76" i="14" s="1"/>
  <c r="F86" i="14"/>
  <c r="G89" i="14"/>
  <c r="O89" i="14" s="1"/>
  <c r="H92" i="14"/>
  <c r="O92" i="14" s="1"/>
  <c r="L31" i="23"/>
  <c r="H65" i="14"/>
  <c r="O65" i="14" s="1"/>
  <c r="G39" i="14"/>
  <c r="O39" i="14" s="1"/>
  <c r="G70" i="14"/>
  <c r="O70" i="14" s="1"/>
  <c r="G86" i="14"/>
  <c r="N86" i="14" s="1"/>
  <c r="F64" i="14"/>
  <c r="N64" i="14" s="1"/>
  <c r="F80" i="14"/>
  <c r="N80" i="14" s="1"/>
  <c r="F96" i="14"/>
  <c r="N96" i="14" s="1"/>
  <c r="L28" i="23"/>
  <c r="F74" i="14"/>
  <c r="F90" i="14"/>
  <c r="H96" i="14"/>
  <c r="O96" i="14" s="1"/>
  <c r="L60" i="23"/>
  <c r="P59" i="14"/>
  <c r="F71" i="14"/>
  <c r="N71" i="14" s="1"/>
  <c r="G74" i="14"/>
  <c r="N74" i="14" s="1"/>
  <c r="O77" i="14"/>
  <c r="G90" i="14"/>
  <c r="O90" i="14" s="1"/>
  <c r="L33" i="23"/>
  <c r="P83" i="14"/>
  <c r="D83" i="14" s="1"/>
  <c r="O93" i="14"/>
  <c r="P93" i="14"/>
  <c r="D93" i="14" s="1"/>
  <c r="P97" i="14"/>
  <c r="D97" i="14" s="1"/>
  <c r="P34" i="14"/>
  <c r="P68" i="14"/>
  <c r="D68" i="14" s="1"/>
  <c r="P85" i="14"/>
  <c r="D85" i="14" s="1"/>
  <c r="M7" i="3"/>
  <c r="L33" i="17"/>
  <c r="L58" i="17" s="1"/>
  <c r="M4" i="14"/>
  <c r="L21" i="17"/>
  <c r="C23" i="14"/>
  <c r="M22" i="14"/>
  <c r="B28" i="1"/>
  <c r="AC52" i="6"/>
  <c r="B55" i="1"/>
  <c r="AC37" i="6"/>
  <c r="B29" i="1"/>
  <c r="AC28" i="6"/>
  <c r="AC29" i="6" s="1"/>
  <c r="B41" i="1"/>
  <c r="L5" i="5"/>
  <c r="C66" i="1"/>
  <c r="Z48" i="12"/>
  <c r="Z67" i="12" s="1"/>
  <c r="Z167" i="12" s="1"/>
  <c r="Z174" i="12" s="1"/>
  <c r="C25" i="17"/>
  <c r="G25" i="17" s="1"/>
  <c r="F14" i="17"/>
  <c r="G14" i="17"/>
  <c r="K14" i="17"/>
  <c r="X53" i="6"/>
  <c r="C37" i="17"/>
  <c r="C43" i="17"/>
  <c r="C45" i="17"/>
  <c r="V163" i="6"/>
  <c r="W176" i="6" s="1"/>
  <c r="Y176" i="6"/>
  <c r="F60" i="14"/>
  <c r="N60" i="14" s="1"/>
  <c r="F46" i="14"/>
  <c r="I55" i="14"/>
  <c r="G60" i="14"/>
  <c r="H46" i="14"/>
  <c r="H52" i="14"/>
  <c r="P52" i="14" s="1"/>
  <c r="I60" i="14"/>
  <c r="P60" i="14" s="1"/>
  <c r="G46" i="14"/>
  <c r="F54" i="14"/>
  <c r="F62" i="14"/>
  <c r="F25" i="14"/>
  <c r="G28" i="14"/>
  <c r="G54" i="14"/>
  <c r="O54" i="14" s="1"/>
  <c r="G62" i="14"/>
  <c r="N62" i="14" s="1"/>
  <c r="G25" i="14"/>
  <c r="H28" i="14"/>
  <c r="I25" i="14"/>
  <c r="P25" i="14" s="1"/>
  <c r="H40" i="14"/>
  <c r="O40" i="14" s="1"/>
  <c r="F59" i="14"/>
  <c r="N59" i="14" s="1"/>
  <c r="H62" i="14"/>
  <c r="F56" i="14"/>
  <c r="F47" i="14"/>
  <c r="G30" i="14"/>
  <c r="H44" i="14"/>
  <c r="O44" i="14" s="1"/>
  <c r="G47" i="14"/>
  <c r="G50" i="14"/>
  <c r="G56" i="14"/>
  <c r="N56" i="14" s="1"/>
  <c r="I44" i="14"/>
  <c r="H47" i="14"/>
  <c r="O47" i="14" s="1"/>
  <c r="F53" i="14"/>
  <c r="N53" i="14" s="1"/>
  <c r="H56" i="14"/>
  <c r="F61" i="14"/>
  <c r="F58" i="14"/>
  <c r="H61" i="14"/>
  <c r="P61" i="14" s="1"/>
  <c r="G58" i="14"/>
  <c r="O58" i="14" s="1"/>
  <c r="G35" i="14"/>
  <c r="J64" i="17"/>
  <c r="J66" i="17" s="1"/>
  <c r="F64" i="17"/>
  <c r="F66" i="17" s="1"/>
  <c r="K65" i="17"/>
  <c r="K67" i="17" s="1"/>
  <c r="E64" i="17"/>
  <c r="E66" i="17" s="1"/>
  <c r="D65" i="17"/>
  <c r="D67" i="17" s="1"/>
  <c r="H64" i="17"/>
  <c r="H66" i="17" s="1"/>
  <c r="I64" i="17"/>
  <c r="I66" i="17" s="1"/>
  <c r="G65" i="17"/>
  <c r="G67" i="17" s="1"/>
  <c r="H65" i="17"/>
  <c r="H67" i="17" s="1"/>
  <c r="D64" i="17"/>
  <c r="D66" i="17" s="1"/>
  <c r="I65" i="17"/>
  <c r="I67" i="17" s="1"/>
  <c r="J65" i="17"/>
  <c r="J67" i="17" s="1"/>
  <c r="L64" i="17"/>
  <c r="L66" i="17" s="1"/>
  <c r="P64" i="14"/>
  <c r="D64" i="14" s="1"/>
  <c r="P73" i="14"/>
  <c r="D73" i="14" s="1"/>
  <c r="P79" i="14"/>
  <c r="D79" i="14" s="1"/>
  <c r="N83" i="14"/>
  <c r="P95" i="14"/>
  <c r="D95" i="14" s="1"/>
  <c r="P69" i="14"/>
  <c r="D69" i="14" s="1"/>
  <c r="P77" i="14"/>
  <c r="D77" i="14" s="1"/>
  <c r="O60" i="14"/>
  <c r="N65" i="14"/>
  <c r="O84" i="14"/>
  <c r="O87" i="14"/>
  <c r="D25" i="17"/>
  <c r="D37" i="17" s="1"/>
  <c r="D45" i="17" s="1"/>
  <c r="X66" i="6"/>
  <c r="V66" i="6" s="1"/>
  <c r="U256" i="12"/>
  <c r="H12" i="17"/>
  <c r="H16" i="17"/>
  <c r="D18" i="17"/>
  <c r="E25" i="17"/>
  <c r="G28" i="17"/>
  <c r="C46" i="17"/>
  <c r="X67" i="6"/>
  <c r="V67" i="6" s="1"/>
  <c r="E15" i="17"/>
  <c r="F18" i="17"/>
  <c r="C27" i="17"/>
  <c r="G18" i="17"/>
  <c r="G15" i="17"/>
  <c r="I18" i="17"/>
  <c r="L28" i="17"/>
  <c r="L40" i="17" s="1"/>
  <c r="L48" i="17" s="1"/>
  <c r="X68" i="6"/>
  <c r="V68" i="6" s="1"/>
  <c r="F13" i="17"/>
  <c r="H15" i="17"/>
  <c r="D17" i="17"/>
  <c r="D40" i="17" s="1"/>
  <c r="D48" i="17" s="1"/>
  <c r="J18" i="17"/>
  <c r="K25" i="17"/>
  <c r="C29" i="17"/>
  <c r="F25" i="17"/>
  <c r="C47" i="17"/>
  <c r="J16" i="17"/>
  <c r="K12" i="17"/>
  <c r="K16" i="17"/>
  <c r="H25" i="17"/>
  <c r="H37" i="17" s="1"/>
  <c r="H45" i="17" s="1"/>
  <c r="J28" i="17"/>
  <c r="J40" i="17" s="1"/>
  <c r="J48" i="17" s="1"/>
  <c r="C49" i="17"/>
  <c r="L12" i="17"/>
  <c r="F15" i="17"/>
  <c r="L16" i="17"/>
  <c r="H18" i="17"/>
  <c r="C23" i="17"/>
  <c r="I25" i="17"/>
  <c r="I37" i="17" s="1"/>
  <c r="I45" i="17" s="1"/>
  <c r="K28" i="17"/>
  <c r="K40" i="17" s="1"/>
  <c r="K48" i="17" s="1"/>
  <c r="X59" i="6"/>
  <c r="J25" i="17"/>
  <c r="J37" i="17" s="1"/>
  <c r="J45" i="17" s="1"/>
  <c r="C38" i="17"/>
  <c r="I15" i="17"/>
  <c r="E17" i="17"/>
  <c r="E40" i="17" s="1"/>
  <c r="E48" i="17" s="1"/>
  <c r="K18" i="17"/>
  <c r="L25" i="17"/>
  <c r="L37" i="17" s="1"/>
  <c r="L45" i="17" s="1"/>
  <c r="C39" i="17"/>
  <c r="J12" i="17"/>
  <c r="J15" i="17"/>
  <c r="I12" i="17"/>
  <c r="E18" i="17"/>
  <c r="D15" i="17"/>
  <c r="C35" i="17"/>
  <c r="F40" i="17"/>
  <c r="F48" i="17" s="1"/>
  <c r="L18" i="17"/>
  <c r="C26" i="17"/>
  <c r="X55" i="6"/>
  <c r="E14" i="17"/>
  <c r="G17" i="17"/>
  <c r="C40" i="17"/>
  <c r="V42" i="6"/>
  <c r="V56" i="6" s="1"/>
  <c r="D12" i="17"/>
  <c r="D16" i="17"/>
  <c r="X191" i="6"/>
  <c r="W179" i="6"/>
  <c r="V317" i="6"/>
  <c r="V318" i="6" s="1"/>
  <c r="W318" i="6" s="1"/>
  <c r="Z191" i="6"/>
  <c r="Y177" i="6"/>
  <c r="X192" i="6"/>
  <c r="Z192" i="6"/>
  <c r="Y396" i="6"/>
  <c r="V162" i="6"/>
  <c r="W162" i="6" s="1"/>
  <c r="Y178" i="6"/>
  <c r="Z187" i="6"/>
  <c r="X193" i="6"/>
  <c r="Y179" i="6"/>
  <c r="V164" i="6"/>
  <c r="V165" i="6"/>
  <c r="W165" i="6" s="1"/>
  <c r="N40" i="14"/>
  <c r="I31" i="14"/>
  <c r="F33" i="14"/>
  <c r="F43" i="14"/>
  <c r="H31" i="14"/>
  <c r="O31" i="14" s="1"/>
  <c r="O41" i="14"/>
  <c r="O48" i="14"/>
  <c r="I28" i="14"/>
  <c r="F30" i="14"/>
  <c r="G33" i="14"/>
  <c r="I36" i="14"/>
  <c r="I41" i="14"/>
  <c r="G43" i="14"/>
  <c r="O43" i="14" s="1"/>
  <c r="I48" i="14"/>
  <c r="P48" i="14" s="1"/>
  <c r="F50" i="14"/>
  <c r="H30" i="14"/>
  <c r="P30" i="14" s="1"/>
  <c r="I43" i="14"/>
  <c r="P43" i="14" s="1"/>
  <c r="F45" i="14"/>
  <c r="H50" i="14"/>
  <c r="N41" i="14"/>
  <c r="F27" i="14"/>
  <c r="I33" i="14"/>
  <c r="P33" i="14" s="1"/>
  <c r="A7" i="12"/>
  <c r="U224" i="12" s="1"/>
  <c r="G27" i="14"/>
  <c r="F35" i="14"/>
  <c r="N35" i="14" s="1"/>
  <c r="G45" i="14"/>
  <c r="F52" i="14"/>
  <c r="H27" i="14"/>
  <c r="P27" i="14" s="1"/>
  <c r="H45" i="14"/>
  <c r="P45" i="14" s="1"/>
  <c r="G52" i="14"/>
  <c r="F32" i="14"/>
  <c r="G32" i="14"/>
  <c r="F42" i="14"/>
  <c r="F49" i="14"/>
  <c r="F29" i="14"/>
  <c r="H32" i="14"/>
  <c r="P32" i="14" s="1"/>
  <c r="F37" i="14"/>
  <c r="G42" i="14"/>
  <c r="G49" i="14"/>
  <c r="N48" i="14"/>
  <c r="G29" i="14"/>
  <c r="G37" i="14"/>
  <c r="H42" i="14"/>
  <c r="P42" i="14" s="1"/>
  <c r="H49" i="14"/>
  <c r="P49" i="14" s="1"/>
  <c r="F26" i="14"/>
  <c r="N26" i="14" s="1"/>
  <c r="H29" i="14"/>
  <c r="P29" i="14" s="1"/>
  <c r="F34" i="14"/>
  <c r="N34" i="14" s="1"/>
  <c r="H37" i="14"/>
  <c r="F44" i="14"/>
  <c r="N44" i="14" s="1"/>
  <c r="F51" i="14"/>
  <c r="N39" i="14"/>
  <c r="G51" i="14"/>
  <c r="H51" i="14"/>
  <c r="P51" i="14" s="1"/>
  <c r="F31" i="14"/>
  <c r="N31" i="14" s="1"/>
  <c r="P46" i="14"/>
  <c r="O38" i="14"/>
  <c r="P41" i="14"/>
  <c r="P53" i="14"/>
  <c r="O59" i="14"/>
  <c r="O67" i="14"/>
  <c r="P67" i="14"/>
  <c r="D67" i="14" s="1"/>
  <c r="P91" i="14"/>
  <c r="D91" i="14" s="1"/>
  <c r="O80" i="14"/>
  <c r="O91" i="14"/>
  <c r="N94" i="14"/>
  <c r="P80" i="14"/>
  <c r="D80" i="14" s="1"/>
  <c r="O83" i="14"/>
  <c r="N78" i="14"/>
  <c r="N81" i="14"/>
  <c r="O81" i="14"/>
  <c r="P89" i="14"/>
  <c r="D89" i="14" s="1"/>
  <c r="P84" i="14"/>
  <c r="D84" i="14" s="1"/>
  <c r="N84" i="14"/>
  <c r="O25" i="14"/>
  <c r="P57" i="14"/>
  <c r="N82" i="14"/>
  <c r="N87" i="14"/>
  <c r="N38" i="14"/>
  <c r="O79" i="14"/>
  <c r="P63" i="14"/>
  <c r="D63" i="14" s="1"/>
  <c r="N67" i="14"/>
  <c r="P39" i="14"/>
  <c r="P54" i="14"/>
  <c r="P58" i="14"/>
  <c r="O86" i="14"/>
  <c r="O34" i="14"/>
  <c r="P62" i="14"/>
  <c r="O64" i="14"/>
  <c r="N68" i="14"/>
  <c r="N77" i="14"/>
  <c r="P78" i="14"/>
  <c r="D78" i="14" s="1"/>
  <c r="P86" i="14"/>
  <c r="D86" i="14" s="1"/>
  <c r="N93" i="14"/>
  <c r="N55" i="14"/>
  <c r="N57" i="14"/>
  <c r="O46" i="14"/>
  <c r="H40" i="17"/>
  <c r="H48" i="17" s="1"/>
  <c r="I40" i="17"/>
  <c r="I48" i="17" s="1"/>
  <c r="W388" i="6"/>
  <c r="W167" i="6"/>
  <c r="W389" i="6"/>
  <c r="W220" i="6"/>
  <c r="W249" i="6"/>
  <c r="W383" i="6"/>
  <c r="W168" i="6"/>
  <c r="W385" i="6"/>
  <c r="W166" i="6"/>
  <c r="W386" i="6"/>
  <c r="W387" i="6"/>
  <c r="W396" i="6"/>
  <c r="W384" i="6"/>
  <c r="X258" i="6"/>
  <c r="C238" i="6" s="1"/>
  <c r="X229" i="6"/>
  <c r="C204" i="6" s="1"/>
  <c r="X320" i="6"/>
  <c r="X257" i="6"/>
  <c r="C237" i="6" s="1"/>
  <c r="X319" i="6"/>
  <c r="X322" i="6"/>
  <c r="Y69" i="12"/>
  <c r="U250" i="12"/>
  <c r="B70" i="12"/>
  <c r="B251" i="12"/>
  <c r="B72" i="12"/>
  <c r="U75" i="12"/>
  <c r="U109" i="12"/>
  <c r="U112" i="12"/>
  <c r="L16" i="12"/>
  <c r="B69" i="12"/>
  <c r="B67" i="12"/>
  <c r="U252" i="12"/>
  <c r="U72" i="12"/>
  <c r="U76" i="12"/>
  <c r="B73" i="12"/>
  <c r="B250" i="12"/>
  <c r="U255" i="12"/>
  <c r="U71" i="12"/>
  <c r="AA174" i="6"/>
  <c r="F23" i="14"/>
  <c r="Z174" i="6"/>
  <c r="Z158" i="6"/>
  <c r="Z51" i="12"/>
  <c r="I23" i="14"/>
  <c r="B68" i="12"/>
  <c r="B248" i="12"/>
  <c r="V285" i="6"/>
  <c r="X54" i="6"/>
  <c r="D13" i="17"/>
  <c r="C24" i="17"/>
  <c r="C44" i="17"/>
  <c r="E13" i="17"/>
  <c r="C36" i="17"/>
  <c r="G13" i="17"/>
  <c r="H13" i="17"/>
  <c r="V40" i="6"/>
  <c r="I13" i="17"/>
  <c r="J13" i="17"/>
  <c r="K13" i="17"/>
  <c r="F37" i="17" l="1"/>
  <c r="F45" i="17" s="1"/>
  <c r="P26" i="14"/>
  <c r="O26" i="14"/>
  <c r="N72" i="14"/>
  <c r="P28" i="14"/>
  <c r="N89" i="14"/>
  <c r="N85" i="14"/>
  <c r="N75" i="14"/>
  <c r="O82" i="14"/>
  <c r="P55" i="14"/>
  <c r="O35" i="14"/>
  <c r="O36" i="14"/>
  <c r="Z199" i="12"/>
  <c r="Z192" i="12"/>
  <c r="P36" i="14"/>
  <c r="K37" i="17"/>
  <c r="K45" i="17" s="1"/>
  <c r="G37" i="17"/>
  <c r="G45" i="17" s="1"/>
  <c r="P71" i="14"/>
  <c r="D71" i="14" s="1"/>
  <c r="P94" i="14"/>
  <c r="D94" i="14" s="1"/>
  <c r="O28" i="14"/>
  <c r="P40" i="14"/>
  <c r="O74" i="14"/>
  <c r="P92" i="14"/>
  <c r="D92" i="14" s="1"/>
  <c r="N51" i="14"/>
  <c r="O88" i="14"/>
  <c r="O61" i="14"/>
  <c r="P98" i="14"/>
  <c r="D98" i="14" s="1"/>
  <c r="N88" i="14"/>
  <c r="O62" i="14"/>
  <c r="P44" i="14"/>
  <c r="N70" i="14"/>
  <c r="P47" i="14"/>
  <c r="N28" i="14"/>
  <c r="N33" i="14"/>
  <c r="O56" i="14"/>
  <c r="N47" i="14"/>
  <c r="N54" i="14"/>
  <c r="U44" i="12"/>
  <c r="B8" i="14" s="1"/>
  <c r="C8" i="14" s="1"/>
  <c r="N58" i="14"/>
  <c r="O97" i="14"/>
  <c r="P72" i="14"/>
  <c r="D72" i="14" s="1"/>
  <c r="O76" i="14"/>
  <c r="N46" i="14"/>
  <c r="N73" i="14"/>
  <c r="N98" i="14"/>
  <c r="N90" i="14"/>
  <c r="N50" i="14"/>
  <c r="P56" i="14"/>
  <c r="O95" i="14"/>
  <c r="N69" i="14"/>
  <c r="P96" i="14"/>
  <c r="D96" i="14" s="1"/>
  <c r="N92" i="14"/>
  <c r="O63" i="14"/>
  <c r="N30" i="14"/>
  <c r="P65" i="14"/>
  <c r="D65" i="14" s="1"/>
  <c r="O50" i="14"/>
  <c r="N76" i="14"/>
  <c r="P66" i="14"/>
  <c r="D66" i="14" s="1"/>
  <c r="P50" i="14"/>
  <c r="N25" i="14"/>
  <c r="N43" i="14"/>
  <c r="L5" i="3"/>
  <c r="K5" i="5"/>
  <c r="AD160" i="6"/>
  <c r="AC38" i="6"/>
  <c r="AC351" i="6"/>
  <c r="AC352" i="6" s="1"/>
  <c r="Z228" i="12"/>
  <c r="AC360" i="6"/>
  <c r="AC27" i="6"/>
  <c r="AD173" i="6" s="1"/>
  <c r="AC51" i="6"/>
  <c r="I21" i="14"/>
  <c r="AC359" i="6"/>
  <c r="AD380" i="6" s="1"/>
  <c r="D18" i="4"/>
  <c r="E18" i="4" s="1"/>
  <c r="Z229" i="12"/>
  <c r="AC350" i="6"/>
  <c r="D15" i="4"/>
  <c r="E15" i="4" s="1"/>
  <c r="Z49" i="12"/>
  <c r="AC36" i="6"/>
  <c r="AD159" i="6" s="1"/>
  <c r="D14" i="4"/>
  <c r="E14" i="4" s="1"/>
  <c r="D13" i="4"/>
  <c r="E13" i="4" s="1"/>
  <c r="K5" i="3"/>
  <c r="J5" i="5"/>
  <c r="B27" i="1"/>
  <c r="L7" i="5"/>
  <c r="L10" i="17"/>
  <c r="C65" i="1"/>
  <c r="Y48" i="12"/>
  <c r="B65" i="1"/>
  <c r="H22" i="14" s="1"/>
  <c r="B40" i="1"/>
  <c r="AB37" i="6"/>
  <c r="AB28" i="6"/>
  <c r="AB29" i="6" s="1"/>
  <c r="AB52" i="6"/>
  <c r="B54" i="1"/>
  <c r="I100" i="14"/>
  <c r="M6" i="14"/>
  <c r="X188" i="6"/>
  <c r="W163" i="6"/>
  <c r="N29" i="14"/>
  <c r="N45" i="14"/>
  <c r="O30" i="14"/>
  <c r="N32" i="14"/>
  <c r="N42" i="14"/>
  <c r="N52" i="14"/>
  <c r="G101" i="14"/>
  <c r="K28" i="14" s="1"/>
  <c r="F101" i="14"/>
  <c r="J94" i="14" s="1"/>
  <c r="O27" i="14"/>
  <c r="I101" i="14"/>
  <c r="M86" i="14" s="1"/>
  <c r="O29" i="14"/>
  <c r="O42" i="14"/>
  <c r="O33" i="14"/>
  <c r="J29" i="17"/>
  <c r="J41" i="17" s="1"/>
  <c r="J49" i="17" s="1"/>
  <c r="I29" i="17"/>
  <c r="I41" i="17" s="1"/>
  <c r="I49" i="17" s="1"/>
  <c r="G29" i="17"/>
  <c r="G41" i="17" s="1"/>
  <c r="G49" i="17" s="1"/>
  <c r="H29" i="17"/>
  <c r="H41" i="17" s="1"/>
  <c r="H49" i="17" s="1"/>
  <c r="F29" i="17"/>
  <c r="F41" i="17" s="1"/>
  <c r="F49" i="17" s="1"/>
  <c r="E29" i="17"/>
  <c r="E41" i="17" s="1"/>
  <c r="E49" i="17" s="1"/>
  <c r="D29" i="17"/>
  <c r="D41" i="17" s="1"/>
  <c r="D49" i="17" s="1"/>
  <c r="K29" i="17"/>
  <c r="K41" i="17" s="1"/>
  <c r="K49" i="17" s="1"/>
  <c r="L29" i="17"/>
  <c r="L41" i="17" s="1"/>
  <c r="L49" i="17" s="1"/>
  <c r="L23" i="17"/>
  <c r="L35" i="17" s="1"/>
  <c r="L43" i="17" s="1"/>
  <c r="K23" i="17"/>
  <c r="K35" i="17" s="1"/>
  <c r="K43" i="17" s="1"/>
  <c r="I23" i="17"/>
  <c r="I35" i="17" s="1"/>
  <c r="I43" i="17" s="1"/>
  <c r="J23" i="17"/>
  <c r="J35" i="17" s="1"/>
  <c r="J43" i="17" s="1"/>
  <c r="H23" i="17"/>
  <c r="H35" i="17" s="1"/>
  <c r="H43" i="17" s="1"/>
  <c r="G23" i="17"/>
  <c r="G35" i="17" s="1"/>
  <c r="G43" i="17" s="1"/>
  <c r="F23" i="17"/>
  <c r="F35" i="17" s="1"/>
  <c r="F43" i="17" s="1"/>
  <c r="E23" i="17"/>
  <c r="E35" i="17" s="1"/>
  <c r="E43" i="17" s="1"/>
  <c r="D23" i="17"/>
  <c r="D35" i="17" s="1"/>
  <c r="D43" i="17" s="1"/>
  <c r="G40" i="17"/>
  <c r="G48" i="17" s="1"/>
  <c r="E37" i="17"/>
  <c r="E45" i="17" s="1"/>
  <c r="K27" i="17"/>
  <c r="K39" i="17" s="1"/>
  <c r="K47" i="17" s="1"/>
  <c r="L27" i="17"/>
  <c r="L39" i="17" s="1"/>
  <c r="L47" i="17" s="1"/>
  <c r="J27" i="17"/>
  <c r="J39" i="17" s="1"/>
  <c r="J47" i="17" s="1"/>
  <c r="I27" i="17"/>
  <c r="I39" i="17" s="1"/>
  <c r="I47" i="17" s="1"/>
  <c r="H27" i="17"/>
  <c r="H39" i="17" s="1"/>
  <c r="H47" i="17" s="1"/>
  <c r="E27" i="17"/>
  <c r="E39" i="17" s="1"/>
  <c r="E47" i="17" s="1"/>
  <c r="G27" i="17"/>
  <c r="G39" i="17" s="1"/>
  <c r="G47" i="17" s="1"/>
  <c r="D27" i="17"/>
  <c r="D39" i="17" s="1"/>
  <c r="D47" i="17" s="1"/>
  <c r="F27" i="17"/>
  <c r="F39" i="17" s="1"/>
  <c r="F47" i="17" s="1"/>
  <c r="H26" i="17"/>
  <c r="H38" i="17" s="1"/>
  <c r="H46" i="17" s="1"/>
  <c r="G26" i="17"/>
  <c r="G38" i="17" s="1"/>
  <c r="G46" i="17" s="1"/>
  <c r="E26" i="17"/>
  <c r="E38" i="17" s="1"/>
  <c r="E46" i="17" s="1"/>
  <c r="F26" i="17"/>
  <c r="F38" i="17" s="1"/>
  <c r="F46" i="17" s="1"/>
  <c r="D26" i="17"/>
  <c r="D38" i="17" s="1"/>
  <c r="D46" i="17" s="1"/>
  <c r="L26" i="17"/>
  <c r="L38" i="17" s="1"/>
  <c r="L46" i="17" s="1"/>
  <c r="J26" i="17"/>
  <c r="J38" i="17" s="1"/>
  <c r="J46" i="17" s="1"/>
  <c r="I26" i="17"/>
  <c r="I38" i="17" s="1"/>
  <c r="I46" i="17" s="1"/>
  <c r="K26" i="17"/>
  <c r="K38" i="17" s="1"/>
  <c r="K46" i="17" s="1"/>
  <c r="X189" i="6"/>
  <c r="W177" i="6"/>
  <c r="W175" i="6"/>
  <c r="X187" i="6"/>
  <c r="W164" i="6"/>
  <c r="X190" i="6"/>
  <c r="W178" i="6"/>
  <c r="O32" i="14"/>
  <c r="O49" i="14"/>
  <c r="O51" i="14"/>
  <c r="H101" i="14"/>
  <c r="L56" i="14" s="1"/>
  <c r="N27" i="14"/>
  <c r="P31" i="14"/>
  <c r="O52" i="14"/>
  <c r="O37" i="14"/>
  <c r="N49" i="14"/>
  <c r="O45" i="14"/>
  <c r="N37" i="14"/>
  <c r="P37" i="14"/>
  <c r="X326" i="6"/>
  <c r="C316" i="6" s="1"/>
  <c r="X325" i="6"/>
  <c r="C315" i="6" s="1"/>
  <c r="I24" i="14"/>
  <c r="I99" i="14" s="1"/>
  <c r="V54" i="6"/>
  <c r="X294" i="6"/>
  <c r="C280" i="6" s="1"/>
  <c r="X295" i="6"/>
  <c r="C281" i="6" s="1"/>
  <c r="V286" i="6"/>
  <c r="W286" i="6" s="1"/>
  <c r="K24" i="17"/>
  <c r="H24" i="17"/>
  <c r="J24" i="17"/>
  <c r="I24" i="17"/>
  <c r="G24" i="17"/>
  <c r="F24" i="17"/>
  <c r="E24" i="17"/>
  <c r="D24" i="17"/>
  <c r="L24" i="17"/>
  <c r="J32" i="14" l="1"/>
  <c r="J82" i="14"/>
  <c r="J46" i="14"/>
  <c r="K40" i="14"/>
  <c r="J33" i="14"/>
  <c r="J38" i="14"/>
  <c r="J30" i="14"/>
  <c r="J66" i="14"/>
  <c r="I106" i="14"/>
  <c r="M81" i="14"/>
  <c r="M67" i="14"/>
  <c r="M66" i="14"/>
  <c r="M83" i="14"/>
  <c r="M51" i="14"/>
  <c r="M91" i="14"/>
  <c r="M90" i="14"/>
  <c r="M63" i="14"/>
  <c r="I103" i="14"/>
  <c r="M53" i="14"/>
  <c r="M61" i="14"/>
  <c r="M44" i="14"/>
  <c r="M57" i="14"/>
  <c r="M47" i="14"/>
  <c r="M33" i="14"/>
  <c r="M54" i="14"/>
  <c r="M73" i="14"/>
  <c r="M49" i="14"/>
  <c r="M36" i="14"/>
  <c r="M28" i="14"/>
  <c r="M97" i="14"/>
  <c r="M101" i="14"/>
  <c r="M56" i="14"/>
  <c r="M78" i="14"/>
  <c r="M34" i="14"/>
  <c r="M55" i="14"/>
  <c r="M52" i="14"/>
  <c r="M94" i="14"/>
  <c r="M96" i="14"/>
  <c r="M93" i="14"/>
  <c r="M35" i="14"/>
  <c r="M48" i="14"/>
  <c r="M37" i="14"/>
  <c r="M42" i="14"/>
  <c r="M85" i="14"/>
  <c r="M59" i="14"/>
  <c r="M45" i="14"/>
  <c r="M39" i="14"/>
  <c r="M62" i="14"/>
  <c r="M84" i="14"/>
  <c r="M26" i="14"/>
  <c r="M30" i="14"/>
  <c r="M79" i="14"/>
  <c r="M40" i="14"/>
  <c r="M77" i="14"/>
  <c r="K32" i="14"/>
  <c r="K44" i="14"/>
  <c r="K48" i="14"/>
  <c r="K56" i="14"/>
  <c r="K42" i="14"/>
  <c r="K91" i="14"/>
  <c r="K60" i="14"/>
  <c r="K39" i="14"/>
  <c r="K43" i="14"/>
  <c r="K53" i="14"/>
  <c r="K55" i="14"/>
  <c r="K34" i="14"/>
  <c r="K75" i="14"/>
  <c r="D30" i="14"/>
  <c r="K57" i="14"/>
  <c r="K31" i="14"/>
  <c r="K59" i="14"/>
  <c r="K63" i="14"/>
  <c r="D56" i="14"/>
  <c r="K58" i="14"/>
  <c r="K74" i="14"/>
  <c r="K77" i="14"/>
  <c r="K98" i="14"/>
  <c r="K94" i="14"/>
  <c r="K51" i="14"/>
  <c r="K90" i="14"/>
  <c r="K37" i="14"/>
  <c r="K30" i="14"/>
  <c r="K71" i="14"/>
  <c r="K52" i="14"/>
  <c r="K27" i="14"/>
  <c r="K35" i="14"/>
  <c r="K67" i="14"/>
  <c r="Y241" i="12"/>
  <c r="S52" i="12"/>
  <c r="T52" i="12" s="1"/>
  <c r="S235" i="12"/>
  <c r="T235" i="12" s="1"/>
  <c r="C5" i="14"/>
  <c r="V61" i="12"/>
  <c r="V241" i="12"/>
  <c r="W241" i="12"/>
  <c r="B7" i="14"/>
  <c r="C7" i="14" s="1"/>
  <c r="S54" i="12"/>
  <c r="T54" i="12" s="1"/>
  <c r="S236" i="12"/>
  <c r="T236" i="12" s="1"/>
  <c r="B11" i="14"/>
  <c r="C11" i="14" s="1"/>
  <c r="S238" i="12"/>
  <c r="T238" i="12" s="1"/>
  <c r="Z241" i="12"/>
  <c r="B9" i="14"/>
  <c r="C9" i="14" s="1"/>
  <c r="S56" i="12"/>
  <c r="T56" i="12" s="1"/>
  <c r="B10" i="14"/>
  <c r="C10" i="14" s="1"/>
  <c r="S168" i="12"/>
  <c r="U175" i="12" s="1"/>
  <c r="B154" i="12" s="1"/>
  <c r="S233" i="12"/>
  <c r="T233" i="12" s="1"/>
  <c r="S58" i="12"/>
  <c r="T58" i="12" s="1"/>
  <c r="B14" i="14"/>
  <c r="C14" i="14" s="1"/>
  <c r="S53" i="12"/>
  <c r="T53" i="12" s="1"/>
  <c r="S234" i="12"/>
  <c r="T234" i="12" s="1"/>
  <c r="B13" i="14"/>
  <c r="C13" i="14" s="1"/>
  <c r="S237" i="12"/>
  <c r="T237" i="12" s="1"/>
  <c r="X61" i="12"/>
  <c r="S232" i="12"/>
  <c r="T232" i="12" s="1"/>
  <c r="S193" i="12"/>
  <c r="U201" i="12" s="1"/>
  <c r="B187" i="12" s="1"/>
  <c r="B12" i="14"/>
  <c r="C12" i="14" s="1"/>
  <c r="Y61" i="12"/>
  <c r="W61" i="12"/>
  <c r="S57" i="12"/>
  <c r="T57" i="12" s="1"/>
  <c r="S55" i="12"/>
  <c r="T55" i="12" s="1"/>
  <c r="X241" i="12"/>
  <c r="Z61" i="12"/>
  <c r="M31" i="14"/>
  <c r="M58" i="14"/>
  <c r="K82" i="14"/>
  <c r="L45" i="14"/>
  <c r="L79" i="14"/>
  <c r="L86" i="14"/>
  <c r="M27" i="14"/>
  <c r="M95" i="14"/>
  <c r="M87" i="14"/>
  <c r="M71" i="14"/>
  <c r="L97" i="14"/>
  <c r="L44" i="14"/>
  <c r="L76" i="14"/>
  <c r="L84" i="14"/>
  <c r="L60" i="14"/>
  <c r="L50" i="14"/>
  <c r="K97" i="14"/>
  <c r="K80" i="14"/>
  <c r="K70" i="14"/>
  <c r="L33" i="14"/>
  <c r="L92" i="14"/>
  <c r="L32" i="14"/>
  <c r="L81" i="14"/>
  <c r="K81" i="14"/>
  <c r="M89" i="14"/>
  <c r="K69" i="14"/>
  <c r="L96" i="14"/>
  <c r="L48" i="14"/>
  <c r="L75" i="14"/>
  <c r="K78" i="14"/>
  <c r="M88" i="14"/>
  <c r="M41" i="14"/>
  <c r="F106" i="14"/>
  <c r="M25" i="14"/>
  <c r="L58" i="14"/>
  <c r="L93" i="14"/>
  <c r="L83" i="14"/>
  <c r="J27" i="14"/>
  <c r="M46" i="14"/>
  <c r="K83" i="14"/>
  <c r="K54" i="14"/>
  <c r="L53" i="14"/>
  <c r="L74" i="14"/>
  <c r="M29" i="14"/>
  <c r="M50" i="14"/>
  <c r="M70" i="14"/>
  <c r="L94" i="14"/>
  <c r="L88" i="14"/>
  <c r="L64" i="14"/>
  <c r="L57" i="14"/>
  <c r="L70" i="14"/>
  <c r="L77" i="14"/>
  <c r="L34" i="14"/>
  <c r="L26" i="14"/>
  <c r="L59" i="14"/>
  <c r="L89" i="14"/>
  <c r="L61" i="14"/>
  <c r="L78" i="14"/>
  <c r="M76" i="14"/>
  <c r="M69" i="14"/>
  <c r="M43" i="14"/>
  <c r="M98" i="14"/>
  <c r="L37" i="14"/>
  <c r="L63" i="14"/>
  <c r="L35" i="14"/>
  <c r="H106" i="14"/>
  <c r="D31" i="14"/>
  <c r="L43" i="14"/>
  <c r="M60" i="14"/>
  <c r="M92" i="14"/>
  <c r="J91" i="14"/>
  <c r="M72" i="14"/>
  <c r="L38" i="14"/>
  <c r="M65" i="14"/>
  <c r="L52" i="14"/>
  <c r="L65" i="14"/>
  <c r="L67" i="14"/>
  <c r="L80" i="14"/>
  <c r="K95" i="14"/>
  <c r="D49" i="14"/>
  <c r="D36" i="14"/>
  <c r="D53" i="14"/>
  <c r="D47" i="14"/>
  <c r="D58" i="14"/>
  <c r="D28" i="14"/>
  <c r="D57" i="14"/>
  <c r="D59" i="14"/>
  <c r="D43" i="14"/>
  <c r="D27" i="14"/>
  <c r="L55" i="14"/>
  <c r="L98" i="14"/>
  <c r="L101" i="14"/>
  <c r="D61" i="14"/>
  <c r="D35" i="14"/>
  <c r="D60" i="14"/>
  <c r="D48" i="14"/>
  <c r="D33" i="14"/>
  <c r="D29" i="14"/>
  <c r="D42" i="14"/>
  <c r="D39" i="14"/>
  <c r="D54" i="14"/>
  <c r="D51" i="14"/>
  <c r="D45" i="14"/>
  <c r="D55" i="14"/>
  <c r="L54" i="14"/>
  <c r="L47" i="14"/>
  <c r="L41" i="14"/>
  <c r="H103" i="14"/>
  <c r="L69" i="14"/>
  <c r="D46" i="14"/>
  <c r="D41" i="14"/>
  <c r="D44" i="14"/>
  <c r="L36" i="14"/>
  <c r="L40" i="14"/>
  <c r="D26" i="14"/>
  <c r="D52" i="14"/>
  <c r="D50" i="14"/>
  <c r="L30" i="14"/>
  <c r="L66" i="14"/>
  <c r="D37" i="14"/>
  <c r="D40" i="14"/>
  <c r="D34" i="14"/>
  <c r="D25" i="14"/>
  <c r="L85" i="14"/>
  <c r="D32" i="14"/>
  <c r="D38" i="14"/>
  <c r="D62" i="14"/>
  <c r="AB360" i="6"/>
  <c r="AB351" i="6"/>
  <c r="AB352" i="6" s="1"/>
  <c r="Y228" i="12"/>
  <c r="J7" i="5"/>
  <c r="J10" i="17"/>
  <c r="J33" i="17"/>
  <c r="J58" i="17" s="1"/>
  <c r="K7" i="3"/>
  <c r="K6" i="14" s="1"/>
  <c r="K4" i="14"/>
  <c r="J21" i="17"/>
  <c r="AC160" i="6"/>
  <c r="AB38" i="6"/>
  <c r="AB63" i="6"/>
  <c r="B53" i="1"/>
  <c r="X48" i="12"/>
  <c r="C64" i="1"/>
  <c r="B39" i="1"/>
  <c r="B64" i="1"/>
  <c r="G22" i="14" s="1"/>
  <c r="AA37" i="6"/>
  <c r="AA28" i="6"/>
  <c r="AA29" i="6" s="1"/>
  <c r="AA52" i="6"/>
  <c r="Y67" i="12"/>
  <c r="Y167" i="12" s="1"/>
  <c r="Y51" i="12"/>
  <c r="AC285" i="6"/>
  <c r="AC219" i="6"/>
  <c r="AD381" i="6"/>
  <c r="AD382" i="6" s="1"/>
  <c r="AC361" i="6"/>
  <c r="AB27" i="6"/>
  <c r="AC173" i="6" s="1"/>
  <c r="AB51" i="6"/>
  <c r="H21" i="14"/>
  <c r="AB359" i="6"/>
  <c r="AC380" i="6" s="1"/>
  <c r="Y229" i="12"/>
  <c r="AB350" i="6"/>
  <c r="Y49" i="12"/>
  <c r="AB36" i="6"/>
  <c r="AC159" i="6" s="1"/>
  <c r="Z68" i="12"/>
  <c r="Z168" i="12" s="1"/>
  <c r="G66" i="12"/>
  <c r="Z247" i="12"/>
  <c r="Z231" i="12"/>
  <c r="L22" i="14"/>
  <c r="D23" i="14"/>
  <c r="H24" i="14"/>
  <c r="H99" i="14" s="1"/>
  <c r="Z248" i="12"/>
  <c r="G246" i="12"/>
  <c r="AC286" i="6"/>
  <c r="AC293" i="6" s="1"/>
  <c r="AC220" i="6"/>
  <c r="AD161" i="6"/>
  <c r="K7" i="5"/>
  <c r="K10" i="17"/>
  <c r="L7" i="3"/>
  <c r="K33" i="17"/>
  <c r="K58" i="17" s="1"/>
  <c r="L4" i="14"/>
  <c r="K21" i="17"/>
  <c r="M21" i="14"/>
  <c r="M23" i="14"/>
  <c r="B26" i="1"/>
  <c r="J5" i="3"/>
  <c r="I5" i="5"/>
  <c r="J40" i="14"/>
  <c r="J25" i="14"/>
  <c r="J73" i="14"/>
  <c r="J84" i="14"/>
  <c r="J96" i="14"/>
  <c r="J89" i="14"/>
  <c r="J48" i="14"/>
  <c r="J35" i="14"/>
  <c r="J36" i="14"/>
  <c r="J95" i="14"/>
  <c r="J29" i="14"/>
  <c r="J86" i="14"/>
  <c r="K87" i="14"/>
  <c r="K50" i="14"/>
  <c r="J43" i="14"/>
  <c r="J77" i="14"/>
  <c r="J28" i="14"/>
  <c r="J51" i="14"/>
  <c r="J87" i="14"/>
  <c r="J72" i="14"/>
  <c r="J42" i="14"/>
  <c r="J41" i="14"/>
  <c r="J53" i="14"/>
  <c r="J52" i="14"/>
  <c r="J85" i="14"/>
  <c r="K46" i="14"/>
  <c r="J55" i="14"/>
  <c r="J54" i="14"/>
  <c r="J65" i="14"/>
  <c r="K41" i="14"/>
  <c r="K73" i="14"/>
  <c r="J57" i="14"/>
  <c r="J56" i="14"/>
  <c r="J44" i="14"/>
  <c r="J83" i="14"/>
  <c r="J88" i="14"/>
  <c r="J67" i="14"/>
  <c r="K29" i="14"/>
  <c r="K26" i="14"/>
  <c r="K88" i="14"/>
  <c r="J34" i="14"/>
  <c r="J59" i="14"/>
  <c r="J58" i="14"/>
  <c r="J69" i="14"/>
  <c r="K66" i="14"/>
  <c r="J97" i="14"/>
  <c r="J78" i="14"/>
  <c r="K47" i="14"/>
  <c r="L82" i="14"/>
  <c r="J68" i="14"/>
  <c r="J70" i="14"/>
  <c r="J61" i="14"/>
  <c r="J60" i="14"/>
  <c r="K68" i="14"/>
  <c r="K61" i="14"/>
  <c r="K36" i="14"/>
  <c r="K84" i="14"/>
  <c r="K92" i="14"/>
  <c r="K101" i="14"/>
  <c r="L46" i="14"/>
  <c r="J80" i="14"/>
  <c r="M68" i="14"/>
  <c r="G106" i="14"/>
  <c r="M74" i="14"/>
  <c r="J79" i="14"/>
  <c r="J101" i="14"/>
  <c r="F103" i="14"/>
  <c r="J62" i="14"/>
  <c r="L25" i="14"/>
  <c r="G103" i="14"/>
  <c r="K62" i="14"/>
  <c r="L91" i="14"/>
  <c r="L87" i="14"/>
  <c r="K49" i="14"/>
  <c r="M64" i="14"/>
  <c r="M32" i="14"/>
  <c r="L68" i="14"/>
  <c r="L39" i="14"/>
  <c r="M82" i="14"/>
  <c r="J92" i="14"/>
  <c r="K93" i="14"/>
  <c r="K86" i="14"/>
  <c r="K89" i="14"/>
  <c r="J63" i="14"/>
  <c r="J47" i="14"/>
  <c r="L42" i="14"/>
  <c r="K85" i="14"/>
  <c r="K25" i="14"/>
  <c r="K45" i="14"/>
  <c r="L51" i="14"/>
  <c r="L27" i="14"/>
  <c r="J81" i="14"/>
  <c r="L72" i="14"/>
  <c r="M75" i="14"/>
  <c r="J93" i="14"/>
  <c r="L31" i="14"/>
  <c r="M38" i="14"/>
  <c r="J26" i="14"/>
  <c r="L29" i="14"/>
  <c r="K64" i="14"/>
  <c r="K79" i="14"/>
  <c r="M80" i="14"/>
  <c r="J74" i="14"/>
  <c r="J64" i="14"/>
  <c r="J76" i="14"/>
  <c r="J75" i="14"/>
  <c r="K76" i="14"/>
  <c r="K65" i="14"/>
  <c r="J39" i="14"/>
  <c r="J31" i="14"/>
  <c r="J98" i="14"/>
  <c r="J45" i="14"/>
  <c r="J50" i="14"/>
  <c r="J37" i="14"/>
  <c r="J90" i="14"/>
  <c r="J71" i="14"/>
  <c r="K33" i="14"/>
  <c r="K96" i="14"/>
  <c r="K72" i="14"/>
  <c r="J49" i="14"/>
  <c r="K38" i="14"/>
  <c r="L49" i="14"/>
  <c r="L90" i="14"/>
  <c r="L71" i="14"/>
  <c r="L28" i="14"/>
  <c r="L73" i="14"/>
  <c r="L95" i="14"/>
  <c r="L62" i="14"/>
  <c r="M17" i="14"/>
  <c r="L17" i="14"/>
  <c r="E17" i="14"/>
  <c r="F17" i="14"/>
  <c r="G17" i="14"/>
  <c r="H17" i="14"/>
  <c r="K17" i="14"/>
  <c r="J17" i="14"/>
  <c r="I17" i="14"/>
  <c r="L30" i="17"/>
  <c r="L42" i="17" s="1"/>
  <c r="L50" i="17" s="1"/>
  <c r="L36" i="17"/>
  <c r="L44" i="17" s="1"/>
  <c r="H36" i="17"/>
  <c r="H44" i="17" s="1"/>
  <c r="H30" i="17"/>
  <c r="H42" i="17" s="1"/>
  <c r="H50" i="17" s="1"/>
  <c r="K30" i="17"/>
  <c r="K42" i="17" s="1"/>
  <c r="K50" i="17" s="1"/>
  <c r="K36" i="17"/>
  <c r="K44" i="17" s="1"/>
  <c r="I36" i="17"/>
  <c r="I44" i="17" s="1"/>
  <c r="I30" i="17"/>
  <c r="I42" i="17" s="1"/>
  <c r="I50" i="17" s="1"/>
  <c r="J36" i="17"/>
  <c r="J44" i="17" s="1"/>
  <c r="J30" i="17"/>
  <c r="J42" i="17" s="1"/>
  <c r="J50" i="17" s="1"/>
  <c r="D36" i="17"/>
  <c r="D44" i="17" s="1"/>
  <c r="D30" i="17"/>
  <c r="D42" i="17" s="1"/>
  <c r="D50" i="17" s="1"/>
  <c r="E36" i="17"/>
  <c r="E44" i="17" s="1"/>
  <c r="E30" i="17"/>
  <c r="E42" i="17" s="1"/>
  <c r="E50" i="17" s="1"/>
  <c r="F36" i="17"/>
  <c r="F44" i="17" s="1"/>
  <c r="F30" i="17"/>
  <c r="F42" i="17" s="1"/>
  <c r="F50" i="17" s="1"/>
  <c r="G36" i="17"/>
  <c r="G44" i="17" s="1"/>
  <c r="G30" i="17"/>
  <c r="G42" i="17" s="1"/>
  <c r="G50" i="17" s="1"/>
  <c r="L102" i="14" l="1"/>
  <c r="L103" i="14" s="1"/>
  <c r="W116" i="6"/>
  <c r="C25" i="14"/>
  <c r="U200" i="12"/>
  <c r="B186" i="12" s="1"/>
  <c r="U176" i="12"/>
  <c r="B155" i="12" s="1"/>
  <c r="Y116" i="12"/>
  <c r="X116" i="12"/>
  <c r="W116" i="12"/>
  <c r="V116" i="12"/>
  <c r="C80" i="14"/>
  <c r="W114" i="6"/>
  <c r="W115" i="6"/>
  <c r="V140" i="6"/>
  <c r="V141" i="6" s="1"/>
  <c r="W117" i="6"/>
  <c r="W113" i="6"/>
  <c r="C75" i="14"/>
  <c r="C26" i="14"/>
  <c r="C58" i="14"/>
  <c r="C96" i="14"/>
  <c r="C65" i="14"/>
  <c r="C62" i="14"/>
  <c r="C86" i="14"/>
  <c r="C48" i="14"/>
  <c r="C89" i="14"/>
  <c r="C53" i="14"/>
  <c r="C90" i="14"/>
  <c r="C72" i="14"/>
  <c r="C97" i="14"/>
  <c r="C41" i="14"/>
  <c r="C93" i="14"/>
  <c r="C85" i="14"/>
  <c r="C55" i="14"/>
  <c r="C66" i="14"/>
  <c r="C88" i="14"/>
  <c r="C28" i="14"/>
  <c r="C83" i="14"/>
  <c r="C39" i="14"/>
  <c r="C38" i="14"/>
  <c r="C63" i="14"/>
  <c r="C47" i="14"/>
  <c r="C52" i="14"/>
  <c r="C69" i="14"/>
  <c r="C74" i="14"/>
  <c r="K102" i="14"/>
  <c r="K103" i="14" s="1"/>
  <c r="C37" i="14"/>
  <c r="C81" i="14"/>
  <c r="C84" i="14"/>
  <c r="C82" i="14"/>
  <c r="C59" i="14"/>
  <c r="C57" i="14"/>
  <c r="C60" i="14"/>
  <c r="J102" i="14"/>
  <c r="J103" i="14" s="1"/>
  <c r="C73" i="14"/>
  <c r="C51" i="14"/>
  <c r="C68" i="14"/>
  <c r="C34" i="14"/>
  <c r="C71" i="14"/>
  <c r="C94" i="14"/>
  <c r="C32" i="14"/>
  <c r="C35" i="14"/>
  <c r="C87" i="14"/>
  <c r="C27" i="14"/>
  <c r="C40" i="14"/>
  <c r="C78" i="14"/>
  <c r="C64" i="14"/>
  <c r="C56" i="14"/>
  <c r="C95" i="14"/>
  <c r="C30" i="14"/>
  <c r="C46" i="14"/>
  <c r="C42" i="14"/>
  <c r="C50" i="14"/>
  <c r="C49" i="14"/>
  <c r="C79" i="14"/>
  <c r="C76" i="14"/>
  <c r="C29" i="14"/>
  <c r="C33" i="14"/>
  <c r="C61" i="14"/>
  <c r="C54" i="14"/>
  <c r="C31" i="14"/>
  <c r="C67" i="14"/>
  <c r="C77" i="14"/>
  <c r="C98" i="14"/>
  <c r="C70" i="14"/>
  <c r="C91" i="14"/>
  <c r="C43" i="14"/>
  <c r="C45" i="14"/>
  <c r="C44" i="14"/>
  <c r="C92" i="14"/>
  <c r="C36" i="14"/>
  <c r="X228" i="12"/>
  <c r="AA360" i="6"/>
  <c r="AA351" i="6"/>
  <c r="AA352" i="6" s="1"/>
  <c r="Y83" i="6"/>
  <c r="M99" i="14"/>
  <c r="X138" i="6"/>
  <c r="X111" i="6"/>
  <c r="X82" i="6"/>
  <c r="AD186" i="6"/>
  <c r="AB286" i="6"/>
  <c r="AB220" i="6"/>
  <c r="AC161" i="6"/>
  <c r="H202" i="6"/>
  <c r="AC226" i="6"/>
  <c r="AC248" i="6" s="1"/>
  <c r="AC292" i="6"/>
  <c r="H279" i="6"/>
  <c r="Y174" i="12"/>
  <c r="Y192" i="12"/>
  <c r="Y199" i="12"/>
  <c r="H100" i="14"/>
  <c r="L6" i="14"/>
  <c r="Z193" i="12"/>
  <c r="G185" i="12" s="1"/>
  <c r="G153" i="12"/>
  <c r="AB285" i="6"/>
  <c r="AB219" i="6"/>
  <c r="Y68" i="12"/>
  <c r="F66" i="12"/>
  <c r="AA63" i="6"/>
  <c r="AB160" i="6"/>
  <c r="AA38" i="6"/>
  <c r="K22" i="14"/>
  <c r="G24" i="14"/>
  <c r="G99" i="14" s="1"/>
  <c r="Y247" i="12"/>
  <c r="Y231" i="12"/>
  <c r="I10" i="17"/>
  <c r="I7" i="5"/>
  <c r="AC227" i="6"/>
  <c r="AC249" i="6" s="1"/>
  <c r="Y248" i="12"/>
  <c r="F246" i="12"/>
  <c r="Z52" i="6"/>
  <c r="B52" i="1"/>
  <c r="W48" i="12"/>
  <c r="B38" i="1"/>
  <c r="C63" i="1"/>
  <c r="B63" i="1"/>
  <c r="F22" i="14" s="1"/>
  <c r="Z37" i="6"/>
  <c r="Z28" i="6"/>
  <c r="Z29" i="6" s="1"/>
  <c r="I33" i="17"/>
  <c r="I58" i="17" s="1"/>
  <c r="J7" i="3"/>
  <c r="J4" i="14"/>
  <c r="I21" i="17"/>
  <c r="AA51" i="6"/>
  <c r="AA27" i="6"/>
  <c r="AB173" i="6" s="1"/>
  <c r="G21" i="14"/>
  <c r="AA359" i="6"/>
  <c r="AB380" i="6" s="1"/>
  <c r="X229" i="12"/>
  <c r="AA350" i="6"/>
  <c r="X49" i="12"/>
  <c r="AA36" i="6"/>
  <c r="AB159" i="6" s="1"/>
  <c r="AC381" i="6"/>
  <c r="AC382" i="6" s="1"/>
  <c r="AB361" i="6"/>
  <c r="B25" i="1"/>
  <c r="I5" i="3"/>
  <c r="H5" i="5"/>
  <c r="L21" i="14"/>
  <c r="P23" i="14"/>
  <c r="L23" i="14"/>
  <c r="L99" i="14" s="1"/>
  <c r="X67" i="12"/>
  <c r="X167" i="12" s="1"/>
  <c r="X51" i="12"/>
  <c r="M102" i="14"/>
  <c r="M103" i="14" s="1"/>
  <c r="W88" i="6" l="1"/>
  <c r="X116" i="6" a="1"/>
  <c r="X116" i="6" s="1"/>
  <c r="X117" i="6" a="1"/>
  <c r="X117" i="6" s="1"/>
  <c r="W140" i="6"/>
  <c r="X140" i="6" s="1" a="1"/>
  <c r="X140" i="6" s="1"/>
  <c r="V142" i="6"/>
  <c r="W142" i="6" s="1"/>
  <c r="W141" i="6"/>
  <c r="X141" i="6" s="1" a="1"/>
  <c r="X141" i="6" s="1"/>
  <c r="W87" i="6"/>
  <c r="X87" i="6" s="1" a="1"/>
  <c r="X87" i="6" s="1"/>
  <c r="X115" i="6" a="1"/>
  <c r="X115" i="6" s="1"/>
  <c r="W85" i="6"/>
  <c r="X85" i="6" s="1" a="1"/>
  <c r="X85" i="6" s="1"/>
  <c r="W84" i="6"/>
  <c r="X84" i="6" s="1" a="1"/>
  <c r="X84" i="6" s="1"/>
  <c r="W86" i="6"/>
  <c r="X86" i="6" s="1" a="1"/>
  <c r="X86" i="6" s="1"/>
  <c r="H33" i="17"/>
  <c r="H58" i="17" s="1"/>
  <c r="I7" i="3"/>
  <c r="I6" i="14" s="1"/>
  <c r="H21" i="17"/>
  <c r="I4" i="14"/>
  <c r="AB226" i="6"/>
  <c r="AB248" i="6" s="1"/>
  <c r="G202" i="6"/>
  <c r="AD394" i="6"/>
  <c r="AC317" i="6"/>
  <c r="H314" i="6" s="1"/>
  <c r="H236" i="6"/>
  <c r="AC255" i="6"/>
  <c r="B23" i="1"/>
  <c r="B24" i="1"/>
  <c r="G5" i="5"/>
  <c r="H5" i="3"/>
  <c r="AB292" i="6"/>
  <c r="G279" i="6"/>
  <c r="Z63" i="6"/>
  <c r="AA160" i="6"/>
  <c r="Z38" i="6"/>
  <c r="J22" i="14"/>
  <c r="F24" i="14"/>
  <c r="F99" i="14" s="1"/>
  <c r="AB227" i="6"/>
  <c r="AB249" i="6" s="1"/>
  <c r="AB293" i="6"/>
  <c r="E66" i="12"/>
  <c r="X68" i="12"/>
  <c r="Y52" i="6"/>
  <c r="B51" i="1"/>
  <c r="V48" i="12"/>
  <c r="C62" i="1"/>
  <c r="B62" i="1"/>
  <c r="Y37" i="6"/>
  <c r="Y28" i="6"/>
  <c r="Y29" i="6" s="1"/>
  <c r="W49" i="12"/>
  <c r="Z36" i="6"/>
  <c r="AA159" i="6" s="1"/>
  <c r="Z27" i="6"/>
  <c r="AA173" i="6" s="1"/>
  <c r="Z51" i="6"/>
  <c r="F21" i="14"/>
  <c r="Z359" i="6"/>
  <c r="AA380" i="6" s="1"/>
  <c r="W229" i="12"/>
  <c r="Z350" i="6"/>
  <c r="W67" i="12"/>
  <c r="W167" i="12" s="1"/>
  <c r="W51" i="12"/>
  <c r="X248" i="12"/>
  <c r="E246" i="12"/>
  <c r="W228" i="12"/>
  <c r="Z360" i="6"/>
  <c r="Z351" i="6"/>
  <c r="Z352" i="6" s="1"/>
  <c r="AA219" i="6"/>
  <c r="AA285" i="6"/>
  <c r="K21" i="14"/>
  <c r="O23" i="14"/>
  <c r="K23" i="14"/>
  <c r="K99" i="14" s="1"/>
  <c r="X113" i="6" a="1"/>
  <c r="X113" i="6" s="1"/>
  <c r="X174" i="12"/>
  <c r="X192" i="12"/>
  <c r="X199" i="12"/>
  <c r="AB161" i="6"/>
  <c r="AC186" i="6"/>
  <c r="AA286" i="6"/>
  <c r="AA220" i="6"/>
  <c r="Y112" i="6"/>
  <c r="D20" i="4"/>
  <c r="E20" i="4" s="1"/>
  <c r="D19" i="4"/>
  <c r="E19" i="4" s="1"/>
  <c r="Y139" i="6"/>
  <c r="AB381" i="6"/>
  <c r="AB382" i="6" s="1"/>
  <c r="AA361" i="6"/>
  <c r="G100" i="14"/>
  <c r="J6" i="14"/>
  <c r="Y108" i="12"/>
  <c r="Y168" i="12"/>
  <c r="X247" i="12"/>
  <c r="X231" i="12"/>
  <c r="H10" i="17"/>
  <c r="H7" i="5"/>
  <c r="AC256" i="6"/>
  <c r="AC318" i="6"/>
  <c r="X114" i="6" a="1"/>
  <c r="X114" i="6" s="1"/>
  <c r="V143" i="6"/>
  <c r="X88" i="6" a="1"/>
  <c r="X88" i="6" s="1"/>
  <c r="AA227" i="6" l="1"/>
  <c r="AA249" i="6" s="1"/>
  <c r="AA292" i="6"/>
  <c r="F279" i="6"/>
  <c r="AA293" i="6"/>
  <c r="AA226" i="6"/>
  <c r="AA248" i="6" s="1"/>
  <c r="F202" i="6"/>
  <c r="Z285" i="6"/>
  <c r="Z219" i="6"/>
  <c r="W68" i="12"/>
  <c r="D66" i="12"/>
  <c r="G33" i="17"/>
  <c r="G58" i="17" s="1"/>
  <c r="H7" i="3"/>
  <c r="G21" i="17"/>
  <c r="H4" i="14"/>
  <c r="G7" i="5"/>
  <c r="G10" i="17"/>
  <c r="Y63" i="6"/>
  <c r="Z160" i="6"/>
  <c r="Y38" i="6"/>
  <c r="F5" i="5"/>
  <c r="G5" i="3"/>
  <c r="AA381" i="6"/>
  <c r="AA382" i="6" s="1"/>
  <c r="Z361" i="6"/>
  <c r="B22" i="1"/>
  <c r="E5" i="5"/>
  <c r="F5" i="3"/>
  <c r="D12" i="4"/>
  <c r="E12" i="4" s="1"/>
  <c r="D21" i="4"/>
  <c r="E21" i="4" s="1"/>
  <c r="D11" i="4"/>
  <c r="E11" i="4" s="1"/>
  <c r="V49" i="12"/>
  <c r="Y36" i="6"/>
  <c r="Z159" i="6" s="1"/>
  <c r="D10" i="4"/>
  <c r="E10" i="4" s="1"/>
  <c r="D9" i="4"/>
  <c r="E9" i="4" s="1"/>
  <c r="D8" i="4"/>
  <c r="E8" i="4" s="1"/>
  <c r="Y27" i="6"/>
  <c r="Z173" i="6" s="1"/>
  <c r="D7" i="4"/>
  <c r="E7" i="4" s="1"/>
  <c r="Y51" i="6"/>
  <c r="D6" i="4"/>
  <c r="E6" i="4" s="1"/>
  <c r="Y359" i="6"/>
  <c r="Z380" i="6" s="1"/>
  <c r="D26" i="4"/>
  <c r="E26" i="4" s="1"/>
  <c r="C235" i="6" s="1"/>
  <c r="D17" i="4"/>
  <c r="E17" i="4" s="1"/>
  <c r="D25" i="4"/>
  <c r="E25" i="4" s="1"/>
  <c r="C313" i="6" s="1"/>
  <c r="D16" i="4"/>
  <c r="E16" i="4" s="1"/>
  <c r="D24" i="4"/>
  <c r="E24" i="4" s="1"/>
  <c r="C201" i="6" s="1"/>
  <c r="D23" i="4"/>
  <c r="E23" i="4" s="1"/>
  <c r="C278" i="6" s="1"/>
  <c r="V229" i="12"/>
  <c r="Y350" i="6"/>
  <c r="D22" i="4"/>
  <c r="E22" i="4" s="1"/>
  <c r="V67" i="12"/>
  <c r="V167" i="12" s="1"/>
  <c r="V51" i="12"/>
  <c r="AB256" i="6"/>
  <c r="AB318" i="6"/>
  <c r="W231" i="12"/>
  <c r="W247" i="12"/>
  <c r="V228" i="12"/>
  <c r="Y360" i="6"/>
  <c r="Y351" i="6"/>
  <c r="Y352" i="6" s="1"/>
  <c r="W174" i="12"/>
  <c r="W192" i="12"/>
  <c r="W199" i="12"/>
  <c r="X108" i="12"/>
  <c r="X168" i="12"/>
  <c r="F153" i="12"/>
  <c r="Y193" i="12"/>
  <c r="F185" i="12" s="1"/>
  <c r="AC394" i="6"/>
  <c r="AB317" i="6"/>
  <c r="G314" i="6" s="1"/>
  <c r="G236" i="6"/>
  <c r="AB255" i="6"/>
  <c r="D246" i="12"/>
  <c r="W248" i="12"/>
  <c r="AB186" i="6"/>
  <c r="Z286" i="6"/>
  <c r="Z220" i="6"/>
  <c r="AA161" i="6"/>
  <c r="AC324" i="6"/>
  <c r="J21" i="14"/>
  <c r="N23" i="14"/>
  <c r="Y138" i="6" s="1"/>
  <c r="J23" i="14"/>
  <c r="V144" i="6"/>
  <c r="W144" i="6" s="1"/>
  <c r="W143" i="6"/>
  <c r="X142" i="6" a="1"/>
  <c r="X142" i="6" s="1"/>
  <c r="Y140" i="6" l="1" a="1"/>
  <c r="Y140" i="6" s="1"/>
  <c r="Y141" i="6" a="1"/>
  <c r="Y141" i="6" s="1"/>
  <c r="Y142" i="6" a="1"/>
  <c r="Y142" i="6" s="1"/>
  <c r="AB324" i="6"/>
  <c r="F7" i="5"/>
  <c r="F10" i="17"/>
  <c r="Z292" i="6"/>
  <c r="E279" i="6"/>
  <c r="Z226" i="6"/>
  <c r="Z248" i="6" s="1"/>
  <c r="E202" i="6"/>
  <c r="J99" i="14"/>
  <c r="Y82" i="6"/>
  <c r="AA186" i="6"/>
  <c r="Y286" i="6"/>
  <c r="Y220" i="6"/>
  <c r="Z161" i="6"/>
  <c r="AA255" i="6"/>
  <c r="AB394" i="6"/>
  <c r="AA317" i="6"/>
  <c r="F314" i="6" s="1"/>
  <c r="F236" i="6"/>
  <c r="Y285" i="6"/>
  <c r="Y219" i="6"/>
  <c r="C66" i="12"/>
  <c r="V68" i="12"/>
  <c r="V174" i="12"/>
  <c r="V199" i="12"/>
  <c r="V192" i="12"/>
  <c r="Z381" i="6"/>
  <c r="Z382" i="6" s="1"/>
  <c r="Y361" i="6"/>
  <c r="V248" i="12"/>
  <c r="C246" i="12"/>
  <c r="E153" i="12"/>
  <c r="X193" i="12"/>
  <c r="E185" i="12" s="1"/>
  <c r="V231" i="12"/>
  <c r="V247" i="12"/>
  <c r="F7" i="3"/>
  <c r="F6" i="14" s="1"/>
  <c r="E33" i="17"/>
  <c r="E58" i="17" s="1"/>
  <c r="F4" i="14"/>
  <c r="E21" i="17"/>
  <c r="E10" i="17"/>
  <c r="E7" i="5"/>
  <c r="F100" i="14"/>
  <c r="H6" i="14"/>
  <c r="E5" i="3"/>
  <c r="D5" i="5"/>
  <c r="Z227" i="6"/>
  <c r="Z249" i="6" s="1"/>
  <c r="W168" i="12"/>
  <c r="W108" i="12"/>
  <c r="Z293" i="6"/>
  <c r="Y111" i="6"/>
  <c r="G7" i="3"/>
  <c r="G6" i="14" s="1"/>
  <c r="F33" i="17"/>
  <c r="F58" i="17" s="1"/>
  <c r="F21" i="17"/>
  <c r="G4" i="14"/>
  <c r="AA256" i="6"/>
  <c r="AA318" i="6"/>
  <c r="X143" i="6" a="1"/>
  <c r="X143" i="6" s="1"/>
  <c r="Y143" i="6" a="1"/>
  <c r="Y143" i="6" s="1"/>
  <c r="X144" i="6" a="1"/>
  <c r="X144" i="6" s="1"/>
  <c r="Y144" i="6" a="1"/>
  <c r="Y144" i="6" s="1"/>
  <c r="AA324" i="6" l="1"/>
  <c r="Y86" i="6" a="1"/>
  <c r="Y86" i="6" s="1"/>
  <c r="Y88" i="6" a="1"/>
  <c r="Y88" i="6" s="1"/>
  <c r="Y85" i="6" a="1"/>
  <c r="Y85" i="6" s="1"/>
  <c r="Y87" i="6" a="1"/>
  <c r="Y87" i="6" s="1"/>
  <c r="Y84" i="6" a="1"/>
  <c r="Y84" i="6" s="1"/>
  <c r="V108" i="12"/>
  <c r="V168" i="12"/>
  <c r="Z255" i="6"/>
  <c r="AA394" i="6"/>
  <c r="Z317" i="6"/>
  <c r="E314" i="6" s="1"/>
  <c r="E236" i="6"/>
  <c r="Y226" i="6"/>
  <c r="Y248" i="6" s="1"/>
  <c r="D202" i="6"/>
  <c r="Z318" i="6"/>
  <c r="Z256" i="6"/>
  <c r="Y292" i="6"/>
  <c r="D279" i="6"/>
  <c r="D10" i="17"/>
  <c r="D7" i="5"/>
  <c r="Y224" i="6" s="1" a="1"/>
  <c r="Y224" i="6" s="1"/>
  <c r="D21" i="17"/>
  <c r="E7" i="3"/>
  <c r="V227" i="12" s="1"/>
  <c r="D33" i="17"/>
  <c r="D58" i="17" s="1"/>
  <c r="E4" i="14"/>
  <c r="W193" i="12"/>
  <c r="D185" i="12" s="1"/>
  <c r="D153" i="12"/>
  <c r="Y114" i="6" a="1"/>
  <c r="Y114" i="6" s="1"/>
  <c r="Y115" i="6" a="1"/>
  <c r="Y115" i="6" s="1"/>
  <c r="Y113" i="6" a="1"/>
  <c r="Y113" i="6" s="1"/>
  <c r="Y117" i="6" a="1"/>
  <c r="Y117" i="6" s="1"/>
  <c r="Y116" i="6" a="1"/>
  <c r="Y116" i="6" s="1"/>
  <c r="Y227" i="6"/>
  <c r="Y249" i="6" s="1"/>
  <c r="Y293" i="6"/>
  <c r="Y290" i="6" a="1"/>
  <c r="Y290" i="6" s="1"/>
  <c r="Y289" i="6" a="1"/>
  <c r="Y289" i="6" s="1"/>
  <c r="Y221" i="6" l="1" a="1"/>
  <c r="Y221" i="6" s="1"/>
  <c r="Y222" i="6" a="1"/>
  <c r="Y222" i="6" s="1"/>
  <c r="Y228" i="6" s="1"/>
  <c r="Z378" i="6"/>
  <c r="Z388" i="6" s="1" a="1"/>
  <c r="Z388" i="6" s="1"/>
  <c r="Y287" i="6" a="1"/>
  <c r="Y287" i="6" s="1"/>
  <c r="Z253" i="6" a="1"/>
  <c r="Z253" i="6" s="1"/>
  <c r="H3" i="14"/>
  <c r="Z251" i="6" a="1"/>
  <c r="Z251" i="6" s="1"/>
  <c r="Y295" i="6"/>
  <c r="D281" i="6" s="1"/>
  <c r="V236" i="12" a="1"/>
  <c r="V236" i="12" s="1"/>
  <c r="V232" i="12" a="1"/>
  <c r="V232" i="12" s="1"/>
  <c r="V233" i="12" a="1"/>
  <c r="V233" i="12" s="1"/>
  <c r="V237" i="12" a="1"/>
  <c r="V237" i="12" s="1"/>
  <c r="V235" i="12" a="1"/>
  <c r="V235" i="12" s="1"/>
  <c r="V234" i="12" a="1"/>
  <c r="V234" i="12" s="1"/>
  <c r="V238" i="12" a="1"/>
  <c r="V238" i="12" s="1"/>
  <c r="Y318" i="6"/>
  <c r="Y256" i="6"/>
  <c r="Y251" i="6" a="1"/>
  <c r="Y251" i="6" s="1"/>
  <c r="Y250" i="6" a="1"/>
  <c r="Y250" i="6" s="1"/>
  <c r="Y252" i="6" a="1"/>
  <c r="Y252" i="6" s="1"/>
  <c r="Y253" i="6" a="1"/>
  <c r="Y253" i="6" s="1"/>
  <c r="Z157" i="6"/>
  <c r="C153" i="12"/>
  <c r="V193" i="12"/>
  <c r="C185" i="12" s="1"/>
  <c r="Z250" i="6" a="1"/>
  <c r="Z250" i="6" s="1"/>
  <c r="Z257" i="6" s="1"/>
  <c r="Z386" i="6" a="1"/>
  <c r="Z386" i="6" s="1"/>
  <c r="Z383" i="6" a="1"/>
  <c r="Z383" i="6" s="1"/>
  <c r="Z389" i="6" a="1"/>
  <c r="Z389" i="6" s="1"/>
  <c r="Z387" i="6" a="1"/>
  <c r="Z387" i="6" s="1"/>
  <c r="Z385" i="6" a="1"/>
  <c r="Z385" i="6" s="1"/>
  <c r="Z384" i="6" a="1"/>
  <c r="Z384" i="6" s="1"/>
  <c r="H8" i="14" a="1"/>
  <c r="H8" i="14" s="1"/>
  <c r="H9" i="14" a="1"/>
  <c r="H9" i="14" s="1"/>
  <c r="H12" i="14" a="1"/>
  <c r="H12" i="14" s="1"/>
  <c r="H11" i="14" a="1"/>
  <c r="H11" i="14" s="1"/>
  <c r="H13" i="14" a="1"/>
  <c r="H13" i="14" s="1"/>
  <c r="H7" i="14" a="1"/>
  <c r="H7" i="14" s="1"/>
  <c r="H10" i="14" a="1"/>
  <c r="H10" i="14" s="1"/>
  <c r="Z252" i="6" a="1"/>
  <c r="Z252" i="6" s="1"/>
  <c r="Z324" i="6"/>
  <c r="Z319" i="6" a="1"/>
  <c r="Z319" i="6" s="1"/>
  <c r="Z322" i="6" a="1"/>
  <c r="Z322" i="6" s="1"/>
  <c r="Z321" i="6" a="1"/>
  <c r="Z321" i="6" s="1"/>
  <c r="Z320" i="6" a="1"/>
  <c r="Z320" i="6" s="1"/>
  <c r="F3" i="14"/>
  <c r="Y288" i="6" a="1"/>
  <c r="Y288" i="6" s="1"/>
  <c r="Y294" i="6" s="1"/>
  <c r="G3" i="14"/>
  <c r="AA320" i="6" a="1"/>
  <c r="AA320" i="6" s="1"/>
  <c r="AA321" i="6" a="1"/>
  <c r="AA321" i="6" s="1"/>
  <c r="Y255" i="6"/>
  <c r="Z394" i="6"/>
  <c r="Y317" i="6"/>
  <c r="D314" i="6" s="1"/>
  <c r="D236" i="6"/>
  <c r="AA322" i="6" a="1"/>
  <c r="AA322" i="6" s="1"/>
  <c r="Y223" i="6" a="1"/>
  <c r="Y223" i="6" s="1"/>
  <c r="Y229" i="6" s="1"/>
  <c r="D204" i="6" s="1"/>
  <c r="AA319" i="6" a="1"/>
  <c r="AA319" i="6" s="1"/>
  <c r="E6" i="14"/>
  <c r="Z47" i="12"/>
  <c r="Z170" i="12"/>
  <c r="Y170" i="12"/>
  <c r="Y172" i="12"/>
  <c r="Z169" i="12"/>
  <c r="Y169" i="12"/>
  <c r="Z172" i="12"/>
  <c r="M3" i="14"/>
  <c r="Z171" i="12"/>
  <c r="Y171" i="12"/>
  <c r="Z227" i="12"/>
  <c r="Y47" i="12"/>
  <c r="K3" i="14"/>
  <c r="X47" i="12"/>
  <c r="X169" i="12"/>
  <c r="X170" i="12"/>
  <c r="X172" i="12"/>
  <c r="X171" i="12"/>
  <c r="Y227" i="12"/>
  <c r="L3" i="14"/>
  <c r="X227" i="12"/>
  <c r="W171" i="12"/>
  <c r="W172" i="12"/>
  <c r="J3" i="14"/>
  <c r="W170" i="12"/>
  <c r="W169" i="12"/>
  <c r="I3" i="14"/>
  <c r="W47" i="12"/>
  <c r="V47" i="12"/>
  <c r="V169" i="12"/>
  <c r="V172" i="12"/>
  <c r="V170" i="12"/>
  <c r="V171" i="12"/>
  <c r="W227" i="12"/>
  <c r="AC25" i="6"/>
  <c r="AC288" i="6" a="1"/>
  <c r="AC288" i="6" s="1"/>
  <c r="AC290" i="6" a="1"/>
  <c r="AC290" i="6" s="1"/>
  <c r="AC287" i="6" a="1"/>
  <c r="AC287" i="6" s="1"/>
  <c r="AC289" i="6" a="1"/>
  <c r="AC289" i="6" s="1"/>
  <c r="AC348" i="6"/>
  <c r="AB25" i="6"/>
  <c r="AA25" i="6"/>
  <c r="AC224" i="6" a="1"/>
  <c r="AC224" i="6" s="1"/>
  <c r="AC223" i="6" a="1"/>
  <c r="AC223" i="6" s="1"/>
  <c r="AC221" i="6" a="1"/>
  <c r="AC221" i="6" s="1"/>
  <c r="AC222" i="6" a="1"/>
  <c r="AC222" i="6" s="1"/>
  <c r="AD157" i="6"/>
  <c r="AD378" i="6"/>
  <c r="AB348" i="6"/>
  <c r="AB288" i="6" a="1"/>
  <c r="AB288" i="6" s="1"/>
  <c r="AA348" i="6"/>
  <c r="AB289" i="6" a="1"/>
  <c r="AB289" i="6" s="1"/>
  <c r="AB290" i="6" a="1"/>
  <c r="AB290" i="6" s="1"/>
  <c r="AC250" i="6" a="1"/>
  <c r="AC250" i="6" s="1"/>
  <c r="AC252" i="6" a="1"/>
  <c r="AC252" i="6" s="1"/>
  <c r="AB287" i="6" a="1"/>
  <c r="AB287" i="6" s="1"/>
  <c r="AC157" i="6"/>
  <c r="AC253" i="6" a="1"/>
  <c r="AC253" i="6" s="1"/>
  <c r="AC378" i="6"/>
  <c r="AC251" i="6" a="1"/>
  <c r="AC251" i="6" s="1"/>
  <c r="AB224" i="6" a="1"/>
  <c r="AB224" i="6" s="1"/>
  <c r="AB223" i="6" a="1"/>
  <c r="AB223" i="6" s="1"/>
  <c r="AB221" i="6" a="1"/>
  <c r="AB221" i="6" s="1"/>
  <c r="AB222" i="6" a="1"/>
  <c r="AB222" i="6" s="1"/>
  <c r="Z25" i="6"/>
  <c r="AB251" i="6" a="1"/>
  <c r="AB251" i="6" s="1"/>
  <c r="AB250" i="6" a="1"/>
  <c r="AB250" i="6" s="1"/>
  <c r="AA222" i="6" a="1"/>
  <c r="AA222" i="6" s="1"/>
  <c r="AA223" i="6" a="1"/>
  <c r="AA223" i="6" s="1"/>
  <c r="AB253" i="6" a="1"/>
  <c r="AB253" i="6" s="1"/>
  <c r="AA221" i="6" a="1"/>
  <c r="AA221" i="6" s="1"/>
  <c r="AB252" i="6" a="1"/>
  <c r="AB252" i="6" s="1"/>
  <c r="AA224" i="6" a="1"/>
  <c r="AA224" i="6" s="1"/>
  <c r="AC319" i="6" a="1"/>
  <c r="AC319" i="6" s="1"/>
  <c r="AB157" i="6"/>
  <c r="AC322" i="6" a="1"/>
  <c r="AC322" i="6" s="1"/>
  <c r="AA290" i="6" a="1"/>
  <c r="AA290" i="6" s="1"/>
  <c r="Y25" i="6"/>
  <c r="AC320" i="6" a="1"/>
  <c r="AC320" i="6" s="1"/>
  <c r="AC321" i="6" a="1"/>
  <c r="AC321" i="6" s="1"/>
  <c r="AA287" i="6" a="1"/>
  <c r="AA287" i="6" s="1"/>
  <c r="AA288" i="6" a="1"/>
  <c r="AA288" i="6" s="1"/>
  <c r="AB378" i="6"/>
  <c r="AA289" i="6" a="1"/>
  <c r="AA289" i="6" s="1"/>
  <c r="Z348" i="6"/>
  <c r="AA251" i="6" a="1"/>
  <c r="AA251" i="6" s="1"/>
  <c r="AA157" i="6"/>
  <c r="Z290" i="6" a="1"/>
  <c r="Z290" i="6" s="1"/>
  <c r="AA252" i="6" a="1"/>
  <c r="AA252" i="6" s="1"/>
  <c r="Z288" i="6" a="1"/>
  <c r="Z288" i="6" s="1"/>
  <c r="Z287" i="6" a="1"/>
  <c r="Z287" i="6" s="1"/>
  <c r="AB319" i="6" a="1"/>
  <c r="AB319" i="6" s="1"/>
  <c r="AB320" i="6" a="1"/>
  <c r="AB320" i="6" s="1"/>
  <c r="Z289" i="6" a="1"/>
  <c r="Z289" i="6" s="1"/>
  <c r="AB322" i="6" a="1"/>
  <c r="AB322" i="6" s="1"/>
  <c r="AB321" i="6" a="1"/>
  <c r="AB321" i="6" s="1"/>
  <c r="AA253" i="6" a="1"/>
  <c r="AA253" i="6" s="1"/>
  <c r="Z223" i="6" a="1"/>
  <c r="Z223" i="6" s="1"/>
  <c r="AA250" i="6" a="1"/>
  <c r="AA250" i="6" s="1"/>
  <c r="Z221" i="6" a="1"/>
  <c r="Z221" i="6" s="1"/>
  <c r="Y348" i="6"/>
  <c r="Z224" i="6" a="1"/>
  <c r="Z224" i="6" s="1"/>
  <c r="Z222" i="6" a="1"/>
  <c r="Z222" i="6" s="1"/>
  <c r="AA378" i="6"/>
  <c r="AB229" i="6" l="1"/>
  <c r="G204" i="6" s="1"/>
  <c r="Z229" i="6"/>
  <c r="E204" i="6" s="1"/>
  <c r="Z258" i="6"/>
  <c r="E238" i="6" s="1"/>
  <c r="AA229" i="6"/>
  <c r="F204" i="6" s="1"/>
  <c r="Y258" i="6"/>
  <c r="D238" i="6" s="1"/>
  <c r="AA228" i="6"/>
  <c r="AB258" i="6"/>
  <c r="G238" i="6" s="1"/>
  <c r="AB257" i="6"/>
  <c r="X176" i="12"/>
  <c r="E155" i="12" s="1"/>
  <c r="Y176" i="12"/>
  <c r="F155" i="12" s="1"/>
  <c r="Y175" i="12"/>
  <c r="AB325" i="6"/>
  <c r="G315" i="6" s="1"/>
  <c r="AC325" i="6"/>
  <c r="Z325" i="6"/>
  <c r="AA325" i="6"/>
  <c r="F315" i="6" s="1"/>
  <c r="AA295" i="6"/>
  <c r="F281" i="6" s="1"/>
  <c r="AB294" i="6"/>
  <c r="G280" i="6" s="1"/>
  <c r="Z294" i="6"/>
  <c r="E280" i="6" s="1"/>
  <c r="AC294" i="6"/>
  <c r="AA294" i="6"/>
  <c r="X175" i="12"/>
  <c r="E154" i="12" s="1"/>
  <c r="AC386" i="6" a="1"/>
  <c r="AC386" i="6" s="1"/>
  <c r="AC389" i="6" a="1"/>
  <c r="AC389" i="6" s="1"/>
  <c r="AC385" i="6" a="1"/>
  <c r="AC385" i="6" s="1"/>
  <c r="AC383" i="6" a="1"/>
  <c r="AC383" i="6" s="1"/>
  <c r="AC388" i="6" a="1"/>
  <c r="AC388" i="6" s="1"/>
  <c r="AC387" i="6" a="1"/>
  <c r="AC387" i="6" s="1"/>
  <c r="AC384" i="6" a="1"/>
  <c r="AC384" i="6" s="1"/>
  <c r="Z236" i="12" a="1"/>
  <c r="Z236" i="12" s="1"/>
  <c r="Z232" i="12" a="1"/>
  <c r="Z232" i="12" s="1"/>
  <c r="Z234" i="12" a="1"/>
  <c r="Z234" i="12" s="1"/>
  <c r="Z235" i="12" a="1"/>
  <c r="Z235" i="12" s="1"/>
  <c r="Z237" i="12" a="1"/>
  <c r="Z237" i="12" s="1"/>
  <c r="Z233" i="12" a="1"/>
  <c r="Z233" i="12" s="1"/>
  <c r="Z238" i="12" a="1"/>
  <c r="Z238" i="12" s="1"/>
  <c r="Z295" i="6"/>
  <c r="E281" i="6" s="1"/>
  <c r="Y39" i="6" a="1"/>
  <c r="Y39" i="6" s="1"/>
  <c r="Y41" i="6" a="1"/>
  <c r="Y41" i="6" s="1"/>
  <c r="Y45" i="6" a="1"/>
  <c r="Y45" i="6" s="1"/>
  <c r="Y30" i="6" a="1"/>
  <c r="Y30" i="6" s="1"/>
  <c r="Z397" i="6" s="1"/>
  <c r="Y44" i="6" a="1"/>
  <c r="Y44" i="6" s="1"/>
  <c r="Y31" i="6" a="1"/>
  <c r="Y31" i="6" s="1"/>
  <c r="Y43" i="6" a="1"/>
  <c r="Y43" i="6" s="1"/>
  <c r="Y40" i="6" a="1"/>
  <c r="Y40" i="6" s="1"/>
  <c r="Y42" i="6" a="1"/>
  <c r="Y42" i="6" s="1"/>
  <c r="AC326" i="6"/>
  <c r="H316" i="6" s="1"/>
  <c r="AC257" i="6"/>
  <c r="AC229" i="6"/>
  <c r="H204" i="6" s="1"/>
  <c r="V53" i="12" a="1"/>
  <c r="V53" i="12" s="1"/>
  <c r="V55" i="12" a="1"/>
  <c r="V55" i="12" s="1"/>
  <c r="V57" i="12" a="1"/>
  <c r="V57" i="12" s="1"/>
  <c r="V52" i="12" a="1"/>
  <c r="V52" i="12" s="1"/>
  <c r="V58" i="12" a="1"/>
  <c r="V58" i="12" s="1"/>
  <c r="V56" i="12" a="1"/>
  <c r="V56" i="12" s="1"/>
  <c r="V54" i="12" a="1"/>
  <c r="V54" i="12" s="1"/>
  <c r="K8" i="14" a="1"/>
  <c r="K8" i="14" s="1"/>
  <c r="K9" i="14" a="1"/>
  <c r="K9" i="14" s="1"/>
  <c r="K13" i="14" a="1"/>
  <c r="K13" i="14" s="1"/>
  <c r="K12" i="14" a="1"/>
  <c r="K12" i="14" s="1"/>
  <c r="K10" i="14" a="1"/>
  <c r="K10" i="14" s="1"/>
  <c r="K11" i="14" a="1"/>
  <c r="K11" i="14" s="1"/>
  <c r="K7" i="14" a="1"/>
  <c r="K7" i="14" s="1"/>
  <c r="AA326" i="6"/>
  <c r="F316" i="6" s="1"/>
  <c r="I8" i="14" a="1"/>
  <c r="I8" i="14" s="1"/>
  <c r="I9" i="14" a="1"/>
  <c r="I9" i="14" s="1"/>
  <c r="I13" i="14" a="1"/>
  <c r="I13" i="14" s="1"/>
  <c r="I11" i="14" a="1"/>
  <c r="I11" i="14" s="1"/>
  <c r="I12" i="14" a="1"/>
  <c r="I12" i="14" s="1"/>
  <c r="I10" i="14" a="1"/>
  <c r="I10" i="14" s="1"/>
  <c r="I7" i="14" a="1"/>
  <c r="I7" i="14" s="1"/>
  <c r="AA258" i="6"/>
  <c r="F238" i="6" s="1"/>
  <c r="AC166" i="6" a="1"/>
  <c r="AC166" i="6" s="1"/>
  <c r="AC167" i="6" a="1"/>
  <c r="AC167" i="6" s="1"/>
  <c r="AC163" i="6" a="1"/>
  <c r="AC163" i="6" s="1"/>
  <c r="AC165" i="6" a="1"/>
  <c r="AC165" i="6" s="1"/>
  <c r="AC168" i="6" a="1"/>
  <c r="AC168" i="6" s="1"/>
  <c r="AC162" i="6" a="1"/>
  <c r="AC162" i="6" s="1"/>
  <c r="AC164" i="6" a="1"/>
  <c r="AC164" i="6" s="1"/>
  <c r="AB39" i="6" a="1"/>
  <c r="AB39" i="6" s="1"/>
  <c r="AB41" i="6" a="1"/>
  <c r="AB41" i="6" s="1"/>
  <c r="AB44" i="6" a="1"/>
  <c r="AB44" i="6" s="1"/>
  <c r="AB31" i="6" a="1"/>
  <c r="AB31" i="6" s="1"/>
  <c r="AB43" i="6" a="1"/>
  <c r="AB43" i="6" s="1"/>
  <c r="AB30" i="6" a="1"/>
  <c r="AB30" i="6" s="1"/>
  <c r="AB42" i="6" a="1"/>
  <c r="AB42" i="6" s="1"/>
  <c r="AB45" i="6" a="1"/>
  <c r="AB45" i="6" s="1"/>
  <c r="AB40" i="6" a="1"/>
  <c r="AB40" i="6" s="1"/>
  <c r="W175" i="12"/>
  <c r="Z176" i="12"/>
  <c r="G155" i="12" s="1"/>
  <c r="AA168" i="6" a="1"/>
  <c r="AA168" i="6" s="1"/>
  <c r="AA166" i="6" a="1"/>
  <c r="AA166" i="6" s="1"/>
  <c r="AA165" i="6" a="1"/>
  <c r="AA165" i="6" s="1"/>
  <c r="AA162" i="6" a="1"/>
  <c r="AA162" i="6" s="1"/>
  <c r="AA167" i="6" a="1"/>
  <c r="AA167" i="6" s="1"/>
  <c r="AA163" i="6" a="1"/>
  <c r="AA163" i="6" s="1"/>
  <c r="AA164" i="6" a="1"/>
  <c r="AA164" i="6" s="1"/>
  <c r="AA230" i="6"/>
  <c r="F203" i="6"/>
  <c r="AA233" i="6"/>
  <c r="AC258" i="6"/>
  <c r="H238" i="6" s="1"/>
  <c r="AC295" i="6"/>
  <c r="H281" i="6" s="1"/>
  <c r="J8" i="14" a="1"/>
  <c r="J8" i="14" s="1"/>
  <c r="J9" i="14" a="1"/>
  <c r="J9" i="14" s="1"/>
  <c r="J11" i="14" a="1"/>
  <c r="J11" i="14" s="1"/>
  <c r="J12" i="14" a="1"/>
  <c r="J12" i="14" s="1"/>
  <c r="J13" i="14" a="1"/>
  <c r="J13" i="14" s="1"/>
  <c r="J7" i="14" a="1"/>
  <c r="J7" i="14" s="1"/>
  <c r="J10" i="14" a="1"/>
  <c r="J10" i="14" s="1"/>
  <c r="M8" i="14" a="1"/>
  <c r="M8" i="14" s="1"/>
  <c r="M11" i="14" a="1"/>
  <c r="M11" i="14" s="1"/>
  <c r="M12" i="14" a="1"/>
  <c r="M12" i="14" s="1"/>
  <c r="M10" i="14" a="1"/>
  <c r="M10" i="14" s="1"/>
  <c r="M9" i="14" a="1"/>
  <c r="M9" i="14" s="1"/>
  <c r="M13" i="14" a="1"/>
  <c r="M13" i="14" s="1"/>
  <c r="M7" i="14" a="1"/>
  <c r="M7" i="14" s="1"/>
  <c r="Y257" i="6"/>
  <c r="D280" i="6"/>
  <c r="Y299" i="6"/>
  <c r="Y296" i="6"/>
  <c r="W53" i="12" a="1"/>
  <c r="W53" i="12" s="1"/>
  <c r="W54" i="12" a="1"/>
  <c r="W54" i="12" s="1"/>
  <c r="W58" i="12" a="1"/>
  <c r="W58" i="12" s="1"/>
  <c r="W52" i="12" a="1"/>
  <c r="W52" i="12" s="1"/>
  <c r="W56" i="12" a="1"/>
  <c r="W56" i="12" s="1"/>
  <c r="W57" i="12" a="1"/>
  <c r="W57" i="12" s="1"/>
  <c r="W55" i="12" a="1"/>
  <c r="W55" i="12" s="1"/>
  <c r="Z166" i="6" a="1"/>
  <c r="Z166" i="6" s="1"/>
  <c r="Z168" i="6" a="1"/>
  <c r="Z168" i="6" s="1"/>
  <c r="Z165" i="6" a="1"/>
  <c r="Z165" i="6" s="1"/>
  <c r="Z163" i="6" a="1"/>
  <c r="Z163" i="6" s="1"/>
  <c r="Z167" i="6" a="1"/>
  <c r="Z167" i="6" s="1"/>
  <c r="Z162" i="6" a="1"/>
  <c r="Z162" i="6" s="1"/>
  <c r="Z164" i="6" a="1"/>
  <c r="Z164" i="6" s="1"/>
  <c r="W176" i="12"/>
  <c r="D155" i="12" s="1"/>
  <c r="Z368" i="6" a="1"/>
  <c r="Z368" i="6" s="1"/>
  <c r="Z353" i="6" a="1"/>
  <c r="Z353" i="6" s="1"/>
  <c r="Z362" i="6" a="1"/>
  <c r="Z362" i="6" s="1"/>
  <c r="Z364" i="6" a="1"/>
  <c r="Z364" i="6" s="1"/>
  <c r="Z366" i="6" a="1"/>
  <c r="Z366" i="6" s="1"/>
  <c r="Z367" i="6" a="1"/>
  <c r="Z367" i="6" s="1"/>
  <c r="Z363" i="6" a="1"/>
  <c r="Z363" i="6" s="1"/>
  <c r="Z354" i="6" a="1"/>
  <c r="Z354" i="6" s="1"/>
  <c r="Z365" i="6" a="1"/>
  <c r="Z365" i="6" s="1"/>
  <c r="Z228" i="6"/>
  <c r="AB295" i="6"/>
  <c r="G281" i="6" s="1"/>
  <c r="X233" i="12" a="1"/>
  <c r="X233" i="12" s="1"/>
  <c r="X236" i="12" a="1"/>
  <c r="X236" i="12" s="1"/>
  <c r="X235" i="12" a="1"/>
  <c r="X235" i="12" s="1"/>
  <c r="X234" i="12" a="1"/>
  <c r="X234" i="12" s="1"/>
  <c r="X237" i="12" a="1"/>
  <c r="X237" i="12" s="1"/>
  <c r="X238" i="12" a="1"/>
  <c r="X238" i="12" s="1"/>
  <c r="X232" i="12" a="1"/>
  <c r="X232" i="12" s="1"/>
  <c r="Z175" i="12"/>
  <c r="G8" i="14" a="1"/>
  <c r="G8" i="14" s="1"/>
  <c r="G11" i="14" a="1"/>
  <c r="G11" i="14" s="1"/>
  <c r="G12" i="14" a="1"/>
  <c r="G12" i="14" s="1"/>
  <c r="G9" i="14" a="1"/>
  <c r="G9" i="14" s="1"/>
  <c r="G10" i="14" a="1"/>
  <c r="G10" i="14" s="1"/>
  <c r="G13" i="14" a="1"/>
  <c r="G13" i="14" s="1"/>
  <c r="G7" i="14" a="1"/>
  <c r="G7" i="14" s="1"/>
  <c r="Y324" i="6"/>
  <c r="Y319" i="6" a="1"/>
  <c r="Y319" i="6" s="1"/>
  <c r="Y322" i="6" a="1"/>
  <c r="Y322" i="6" s="1"/>
  <c r="Y321" i="6" a="1"/>
  <c r="Y321" i="6" s="1"/>
  <c r="Y320" i="6" a="1"/>
  <c r="Y320" i="6" s="1"/>
  <c r="AB166" i="6" a="1"/>
  <c r="AB166" i="6" s="1"/>
  <c r="AB163" i="6" a="1"/>
  <c r="AB163" i="6" s="1"/>
  <c r="AB167" i="6" a="1"/>
  <c r="AB167" i="6" s="1"/>
  <c r="AB165" i="6" a="1"/>
  <c r="AB165" i="6" s="1"/>
  <c r="AB168" i="6" a="1"/>
  <c r="AB168" i="6" s="1"/>
  <c r="AB162" i="6" a="1"/>
  <c r="AB162" i="6" s="1"/>
  <c r="AB164" i="6" a="1"/>
  <c r="AB164" i="6" s="1"/>
  <c r="H14" i="14"/>
  <c r="W194" i="12" s="1"/>
  <c r="H16" i="14"/>
  <c r="H18" i="14" s="1"/>
  <c r="AC366" i="6" a="1"/>
  <c r="AC366" i="6" s="1"/>
  <c r="AC362" i="6" a="1"/>
  <c r="AC362" i="6" s="1"/>
  <c r="AC353" i="6" a="1"/>
  <c r="AC353" i="6" s="1"/>
  <c r="AC367" i="6" a="1"/>
  <c r="AC367" i="6" s="1"/>
  <c r="AC363" i="6" a="1"/>
  <c r="AC363" i="6" s="1"/>
  <c r="AC354" i="6" a="1"/>
  <c r="AC354" i="6" s="1"/>
  <c r="AC368" i="6" a="1"/>
  <c r="AC368" i="6" s="1"/>
  <c r="AC364" i="6" a="1"/>
  <c r="AC364" i="6" s="1"/>
  <c r="AC365" i="6" a="1"/>
  <c r="AC365" i="6" s="1"/>
  <c r="AA257" i="6"/>
  <c r="AB388" i="6" a="1"/>
  <c r="AB388" i="6" s="1"/>
  <c r="AB389" i="6" a="1"/>
  <c r="AB389" i="6" s="1"/>
  <c r="AB384" i="6" a="1"/>
  <c r="AB384" i="6" s="1"/>
  <c r="AB385" i="6" a="1"/>
  <c r="AB385" i="6" s="1"/>
  <c r="AB386" i="6" a="1"/>
  <c r="AB386" i="6" s="1"/>
  <c r="AB383" i="6" a="1"/>
  <c r="AB383" i="6" s="1"/>
  <c r="AB387" i="6" a="1"/>
  <c r="AB387" i="6" s="1"/>
  <c r="G237" i="6"/>
  <c r="AB259" i="6"/>
  <c r="AB262" i="6"/>
  <c r="AA362" i="6" a="1"/>
  <c r="AA362" i="6" s="1"/>
  <c r="AA365" i="6" a="1"/>
  <c r="AA365" i="6" s="1"/>
  <c r="AA366" i="6" a="1"/>
  <c r="AA366" i="6" s="1"/>
  <c r="AA363" i="6" a="1"/>
  <c r="AA363" i="6" s="1"/>
  <c r="AA367" i="6" a="1"/>
  <c r="AA367" i="6" s="1"/>
  <c r="AA354" i="6" a="1"/>
  <c r="AA354" i="6" s="1"/>
  <c r="AA368" i="6" a="1"/>
  <c r="AA368" i="6" s="1"/>
  <c r="AA353" i="6" a="1"/>
  <c r="AA353" i="6" s="1"/>
  <c r="AA364" i="6" a="1"/>
  <c r="AA364" i="6" s="1"/>
  <c r="AC40" i="6" a="1"/>
  <c r="AC40" i="6" s="1"/>
  <c r="AC30" i="6" a="1"/>
  <c r="AC30" i="6" s="1"/>
  <c r="AC43" i="6" a="1"/>
  <c r="AC43" i="6" s="1"/>
  <c r="AC45" i="6" a="1"/>
  <c r="AC45" i="6" s="1"/>
  <c r="AC44" i="6" a="1"/>
  <c r="AC44" i="6" s="1"/>
  <c r="AC39" i="6" a="1"/>
  <c r="AC39" i="6" s="1"/>
  <c r="AC31" i="6" a="1"/>
  <c r="AC31" i="6" s="1"/>
  <c r="AC42" i="6" a="1"/>
  <c r="AC42" i="6" s="1"/>
  <c r="AC41" i="6" a="1"/>
  <c r="AC41" i="6" s="1"/>
  <c r="L8" i="14" a="1"/>
  <c r="L8" i="14" s="1"/>
  <c r="L9" i="14" a="1"/>
  <c r="L9" i="14" s="1"/>
  <c r="L11" i="14" a="1"/>
  <c r="L11" i="14" s="1"/>
  <c r="L13" i="14" a="1"/>
  <c r="L13" i="14" s="1"/>
  <c r="L12" i="14" a="1"/>
  <c r="L12" i="14" s="1"/>
  <c r="L10" i="14" a="1"/>
  <c r="L10" i="14" s="1"/>
  <c r="L7" i="14" a="1"/>
  <c r="L7" i="14" s="1"/>
  <c r="C253" i="12"/>
  <c r="V256" i="12"/>
  <c r="Y353" i="6" a="1"/>
  <c r="Y353" i="6" s="1"/>
  <c r="Z391" i="6" s="1"/>
  <c r="Y368" i="6" a="1"/>
  <c r="Y368" i="6" s="1"/>
  <c r="Y364" i="6" a="1"/>
  <c r="Y364" i="6" s="1"/>
  <c r="Y367" i="6" a="1"/>
  <c r="Y367" i="6" s="1"/>
  <c r="Y365" i="6" a="1"/>
  <c r="Y365" i="6" s="1"/>
  <c r="Y366" i="6" a="1"/>
  <c r="Y366" i="6" s="1"/>
  <c r="Y363" i="6" a="1"/>
  <c r="Y363" i="6" s="1"/>
  <c r="Y362" i="6" a="1"/>
  <c r="Y362" i="6" s="1"/>
  <c r="Y354" i="6" a="1"/>
  <c r="Y354" i="6" s="1"/>
  <c r="Y230" i="6"/>
  <c r="D203" i="6"/>
  <c r="Y233" i="6"/>
  <c r="Y236" i="12" a="1"/>
  <c r="Y236" i="12" s="1"/>
  <c r="Y234" i="12" a="1"/>
  <c r="Y234" i="12" s="1"/>
  <c r="Y235" i="12" a="1"/>
  <c r="Y235" i="12" s="1"/>
  <c r="Y232" i="12" a="1"/>
  <c r="Y232" i="12" s="1"/>
  <c r="Y238" i="12" a="1"/>
  <c r="Y238" i="12" s="1"/>
  <c r="Y237" i="12" a="1"/>
  <c r="Y237" i="12" s="1"/>
  <c r="Y233" i="12" a="1"/>
  <c r="Y233" i="12" s="1"/>
  <c r="F8" i="14" a="1"/>
  <c r="F8" i="14" s="1"/>
  <c r="F7" i="14" a="1"/>
  <c r="F7" i="14" s="1"/>
  <c r="F9" i="14" a="1"/>
  <c r="F9" i="14" s="1"/>
  <c r="F12" i="14" a="1"/>
  <c r="F12" i="14" s="1"/>
  <c r="F13" i="14" a="1"/>
  <c r="F13" i="14" s="1"/>
  <c r="F10" i="14" a="1"/>
  <c r="F10" i="14" s="1"/>
  <c r="F11" i="14" a="1"/>
  <c r="F11" i="14" s="1"/>
  <c r="V252" i="12"/>
  <c r="C249" i="12"/>
  <c r="Y53" i="12" a="1"/>
  <c r="Y53" i="12" s="1"/>
  <c r="Y58" i="12" a="1"/>
  <c r="Y58" i="12" s="1"/>
  <c r="Y52" i="12" a="1"/>
  <c r="Y52" i="12" s="1"/>
  <c r="Y56" i="12" a="1"/>
  <c r="Y56" i="12" s="1"/>
  <c r="Y54" i="12" a="1"/>
  <c r="Y54" i="12" s="1"/>
  <c r="Y57" i="12" a="1"/>
  <c r="Y57" i="12" s="1"/>
  <c r="Y55" i="12" a="1"/>
  <c r="Y55" i="12" s="1"/>
  <c r="AA43" i="6" a="1"/>
  <c r="AA43" i="6" s="1"/>
  <c r="AA44" i="6" a="1"/>
  <c r="AA44" i="6" s="1"/>
  <c r="AA30" i="6" a="1"/>
  <c r="AA30" i="6" s="1"/>
  <c r="AA41" i="6" a="1"/>
  <c r="AA41" i="6" s="1"/>
  <c r="AA45" i="6" a="1"/>
  <c r="AA45" i="6" s="1"/>
  <c r="AA39" i="6" a="1"/>
  <c r="AA39" i="6" s="1"/>
  <c r="AA31" i="6" a="1"/>
  <c r="AA31" i="6" s="1"/>
  <c r="AA42" i="6" a="1"/>
  <c r="AA42" i="6" s="1"/>
  <c r="AA40" i="6" a="1"/>
  <c r="AA40" i="6" s="1"/>
  <c r="F280" i="6"/>
  <c r="Z30" i="6" a="1"/>
  <c r="Z30" i="6" s="1"/>
  <c r="AA194" i="6" s="1"/>
  <c r="Z43" i="6" a="1"/>
  <c r="Z43" i="6" s="1"/>
  <c r="Z31" i="6" a="1"/>
  <c r="Z31" i="6" s="1"/>
  <c r="Y71" i="6" s="1"/>
  <c r="Z41" i="6" a="1"/>
  <c r="Z41" i="6" s="1"/>
  <c r="Z45" i="6" a="1"/>
  <c r="Z45" i="6" s="1"/>
  <c r="Z39" i="6" a="1"/>
  <c r="Z39" i="6" s="1"/>
  <c r="Z44" i="6" a="1"/>
  <c r="Z44" i="6" s="1"/>
  <c r="Z42" i="6" a="1"/>
  <c r="Z42" i="6" s="1"/>
  <c r="Z40" i="6" a="1"/>
  <c r="Z40" i="6" s="1"/>
  <c r="AB368" i="6" a="1"/>
  <c r="AB368" i="6" s="1"/>
  <c r="AB363" i="6" a="1"/>
  <c r="AB363" i="6" s="1"/>
  <c r="AB362" i="6" a="1"/>
  <c r="AB362" i="6" s="1"/>
  <c r="AB365" i="6" a="1"/>
  <c r="AB365" i="6" s="1"/>
  <c r="AB367" i="6" a="1"/>
  <c r="AB367" i="6" s="1"/>
  <c r="AB353" i="6" a="1"/>
  <c r="AB353" i="6" s="1"/>
  <c r="AB366" i="6" a="1"/>
  <c r="AB366" i="6" s="1"/>
  <c r="AB364" i="6" a="1"/>
  <c r="AB364" i="6" s="1"/>
  <c r="AB354" i="6" a="1"/>
  <c r="AB354" i="6" s="1"/>
  <c r="W233" i="12" a="1"/>
  <c r="W233" i="12" s="1"/>
  <c r="W236" i="12" a="1"/>
  <c r="W236" i="12" s="1"/>
  <c r="W235" i="12" a="1"/>
  <c r="W235" i="12" s="1"/>
  <c r="W237" i="12" a="1"/>
  <c r="W237" i="12" s="1"/>
  <c r="W234" i="12" a="1"/>
  <c r="W234" i="12" s="1"/>
  <c r="W238" i="12" a="1"/>
  <c r="W238" i="12" s="1"/>
  <c r="W232" i="12" a="1"/>
  <c r="W232" i="12" s="1"/>
  <c r="V253" i="12"/>
  <c r="C250" i="12"/>
  <c r="H315" i="6"/>
  <c r="AC330" i="6"/>
  <c r="AC327" i="6"/>
  <c r="AD388" i="6" a="1"/>
  <c r="AD388" i="6" s="1"/>
  <c r="AD386" i="6" a="1"/>
  <c r="AD386" i="6" s="1"/>
  <c r="AD387" i="6" a="1"/>
  <c r="AD387" i="6" s="1"/>
  <c r="AD385" i="6" a="1"/>
  <c r="AD385" i="6" s="1"/>
  <c r="AD389" i="6" a="1"/>
  <c r="AD389" i="6" s="1"/>
  <c r="AD383" i="6" a="1"/>
  <c r="AD383" i="6" s="1"/>
  <c r="AD384" i="6" a="1"/>
  <c r="AD384" i="6" s="1"/>
  <c r="V176" i="12"/>
  <c r="C155" i="12" s="1"/>
  <c r="Z53" i="12" a="1"/>
  <c r="Z53" i="12" s="1"/>
  <c r="Z54" i="12" a="1"/>
  <c r="Z54" i="12" s="1"/>
  <c r="Z52" i="12" a="1"/>
  <c r="Z52" i="12" s="1"/>
  <c r="Z56" i="12" a="1"/>
  <c r="Z56" i="12" s="1"/>
  <c r="Z57" i="12" a="1"/>
  <c r="Z57" i="12" s="1"/>
  <c r="Z58" i="12" a="1"/>
  <c r="Z58" i="12" s="1"/>
  <c r="Z55" i="12" a="1"/>
  <c r="Z55" i="12" s="1"/>
  <c r="Z396" i="6"/>
  <c r="C252" i="12"/>
  <c r="V255" i="12"/>
  <c r="AB326" i="6"/>
  <c r="G316" i="6" s="1"/>
  <c r="AB228" i="6"/>
  <c r="AD166" i="6" a="1"/>
  <c r="AD166" i="6" s="1"/>
  <c r="AD168" i="6" a="1"/>
  <c r="AD168" i="6" s="1"/>
  <c r="AD167" i="6" a="1"/>
  <c r="AD167" i="6" s="1"/>
  <c r="AD163" i="6" a="1"/>
  <c r="AD163" i="6" s="1"/>
  <c r="AD165" i="6" a="1"/>
  <c r="AD165" i="6" s="1"/>
  <c r="AD162" i="6" a="1"/>
  <c r="AD162" i="6" s="1"/>
  <c r="AD164" i="6" a="1"/>
  <c r="AD164" i="6" s="1"/>
  <c r="E3" i="14"/>
  <c r="Z195" i="12"/>
  <c r="Z196" i="12"/>
  <c r="Z194" i="12"/>
  <c r="Y194" i="12"/>
  <c r="Y197" i="12"/>
  <c r="X195" i="12"/>
  <c r="X197" i="12"/>
  <c r="W197" i="12"/>
  <c r="W195" i="12"/>
  <c r="V197" i="12"/>
  <c r="V195" i="12"/>
  <c r="Z326" i="6"/>
  <c r="E316" i="6" s="1"/>
  <c r="V251" i="12"/>
  <c r="C248" i="12"/>
  <c r="E315" i="6"/>
  <c r="C247" i="12"/>
  <c r="V250" i="12"/>
  <c r="V239" i="12"/>
  <c r="AA386" i="6" a="1"/>
  <c r="AA386" i="6" s="1"/>
  <c r="AA383" i="6" a="1"/>
  <c r="AA383" i="6" s="1"/>
  <c r="AA388" i="6" a="1"/>
  <c r="AA388" i="6" s="1"/>
  <c r="AA385" i="6" a="1"/>
  <c r="AA385" i="6" s="1"/>
  <c r="AA384" i="6" a="1"/>
  <c r="AA384" i="6" s="1"/>
  <c r="AA389" i="6" a="1"/>
  <c r="AA389" i="6" s="1"/>
  <c r="AA387" i="6" a="1"/>
  <c r="AA387" i="6" s="1"/>
  <c r="AC228" i="6"/>
  <c r="V175" i="12"/>
  <c r="X53" i="12" a="1"/>
  <c r="X53" i="12" s="1"/>
  <c r="X58" i="12" a="1"/>
  <c r="X58" i="12" s="1"/>
  <c r="X52" i="12" a="1"/>
  <c r="X52" i="12" s="1"/>
  <c r="X56" i="12" a="1"/>
  <c r="X56" i="12" s="1"/>
  <c r="X55" i="12" a="1"/>
  <c r="X55" i="12" s="1"/>
  <c r="X54" i="12" a="1"/>
  <c r="X54" i="12" s="1"/>
  <c r="X57" i="12" a="1"/>
  <c r="X57" i="12" s="1"/>
  <c r="E237" i="6"/>
  <c r="Z262" i="6"/>
  <c r="Z259" i="6"/>
  <c r="V254" i="12"/>
  <c r="C251" i="12"/>
  <c r="Z181" i="6" l="1"/>
  <c r="Z179" i="6"/>
  <c r="Z180" i="6"/>
  <c r="AC299" i="6"/>
  <c r="AA299" i="6"/>
  <c r="AA296" i="6"/>
  <c r="AA330" i="6"/>
  <c r="AA327" i="6"/>
  <c r="Z390" i="6"/>
  <c r="H280" i="6"/>
  <c r="AB194" i="6"/>
  <c r="AA397" i="6"/>
  <c r="Z177" i="6"/>
  <c r="Z176" i="6"/>
  <c r="Z178" i="6"/>
  <c r="AD180" i="6"/>
  <c r="Y180" i="12"/>
  <c r="X180" i="12"/>
  <c r="X177" i="12"/>
  <c r="X178" i="12" s="1"/>
  <c r="E157" i="12" s="1"/>
  <c r="Y177" i="12"/>
  <c r="Y178" i="12" s="1"/>
  <c r="F157" i="12" s="1"/>
  <c r="F154" i="12"/>
  <c r="W200" i="12"/>
  <c r="Y325" i="6"/>
  <c r="D315" i="6" s="1"/>
  <c r="AC296" i="6"/>
  <c r="AC297" i="6" s="1"/>
  <c r="H283" i="6" s="1"/>
  <c r="AB299" i="6"/>
  <c r="AB296" i="6"/>
  <c r="G282" i="6" s="1"/>
  <c r="AA69" i="6"/>
  <c r="AB58" i="6"/>
  <c r="C68" i="12"/>
  <c r="V71" i="12"/>
  <c r="G67" i="12"/>
  <c r="Z70" i="12"/>
  <c r="W239" i="12"/>
  <c r="W250" i="12"/>
  <c r="D247" i="12"/>
  <c r="Z54" i="6"/>
  <c r="Y65" i="6"/>
  <c r="Z70" i="6"/>
  <c r="AA59" i="6"/>
  <c r="Y369" i="6"/>
  <c r="Y370" i="6"/>
  <c r="F237" i="6"/>
  <c r="AA259" i="6"/>
  <c r="AA262" i="6"/>
  <c r="AB175" i="6"/>
  <c r="AB187" i="6"/>
  <c r="AB170" i="6"/>
  <c r="AA189" i="6"/>
  <c r="AA177" i="6"/>
  <c r="AB55" i="6"/>
  <c r="AA66" i="6"/>
  <c r="Z258" i="12"/>
  <c r="Z256" i="12"/>
  <c r="G253" i="12"/>
  <c r="AD193" i="6"/>
  <c r="AD181" i="6"/>
  <c r="Z59" i="12"/>
  <c r="Y111" i="12"/>
  <c r="Z72" i="12"/>
  <c r="G69" i="12"/>
  <c r="D253" i="12"/>
  <c r="W258" i="12"/>
  <c r="W256" i="12"/>
  <c r="Y67" i="6"/>
  <c r="Z56" i="6"/>
  <c r="AA55" i="6"/>
  <c r="Z66" i="6"/>
  <c r="AB181" i="6"/>
  <c r="AB193" i="6"/>
  <c r="AA176" i="6"/>
  <c r="AA188" i="6"/>
  <c r="AA64" i="6"/>
  <c r="AB53" i="6"/>
  <c r="AB47" i="6"/>
  <c r="AB46" i="6"/>
  <c r="AC259" i="6"/>
  <c r="H237" i="6"/>
  <c r="AC262" i="6"/>
  <c r="Z251" i="12"/>
  <c r="G248" i="12"/>
  <c r="AD190" i="6"/>
  <c r="AD178" i="6"/>
  <c r="X18" i="6"/>
  <c r="Y53" i="6"/>
  <c r="Y47" i="6"/>
  <c r="Y46" i="6"/>
  <c r="Z64" i="6"/>
  <c r="AA53" i="6"/>
  <c r="AA46" i="6"/>
  <c r="AA47" i="6"/>
  <c r="W114" i="12"/>
  <c r="X75" i="12"/>
  <c r="E72" i="12"/>
  <c r="W111" i="12"/>
  <c r="X72" i="12"/>
  <c r="E69" i="12"/>
  <c r="AA390" i="6"/>
  <c r="AA391" i="6"/>
  <c r="AA396" i="6"/>
  <c r="AD179" i="6"/>
  <c r="X21" i="6"/>
  <c r="Z21" i="6" s="1"/>
  <c r="X20" i="6"/>
  <c r="Z20" i="6" s="1"/>
  <c r="X19" i="6"/>
  <c r="Z19" i="6" s="1"/>
  <c r="Y110" i="12"/>
  <c r="G68" i="12"/>
  <c r="Z71" i="12"/>
  <c r="W252" i="12"/>
  <c r="D249" i="12"/>
  <c r="Z58" i="6"/>
  <c r="Y69" i="6"/>
  <c r="AB178" i="6"/>
  <c r="AB190" i="6"/>
  <c r="D70" i="12"/>
  <c r="W73" i="12"/>
  <c r="V112" i="12"/>
  <c r="AA180" i="6"/>
  <c r="AA192" i="6"/>
  <c r="AC177" i="6"/>
  <c r="AC189" i="6"/>
  <c r="K16" i="14"/>
  <c r="K18" i="14" s="1"/>
  <c r="K14" i="14"/>
  <c r="Y196" i="12" s="1"/>
  <c r="Y201" i="12" s="1"/>
  <c r="F187" i="12" s="1"/>
  <c r="G252" i="12"/>
  <c r="Z255" i="12"/>
  <c r="W112" i="12"/>
  <c r="E70" i="12"/>
  <c r="X73" i="12"/>
  <c r="AB233" i="6"/>
  <c r="AB230" i="6"/>
  <c r="AB231" i="6" s="1"/>
  <c r="G203" i="6"/>
  <c r="D252" i="12"/>
  <c r="W255" i="12"/>
  <c r="Y64" i="6"/>
  <c r="Z53" i="6"/>
  <c r="Z47" i="6"/>
  <c r="Z46" i="6"/>
  <c r="Z69" i="6"/>
  <c r="AA58" i="6"/>
  <c r="F16" i="14"/>
  <c r="F18" i="14" s="1"/>
  <c r="F14" i="14"/>
  <c r="V194" i="12" s="1"/>
  <c r="V200" i="12" s="1"/>
  <c r="AB180" i="6"/>
  <c r="AB192" i="6"/>
  <c r="V114" i="12"/>
  <c r="W75" i="12"/>
  <c r="D72" i="12"/>
  <c r="AA175" i="6"/>
  <c r="AA187" i="6"/>
  <c r="AA170" i="6"/>
  <c r="AA169" i="6"/>
  <c r="AD187" i="6"/>
  <c r="AC175" i="6"/>
  <c r="AC187" i="6"/>
  <c r="AC170" i="6"/>
  <c r="AC169" i="6"/>
  <c r="AB327" i="6"/>
  <c r="G250" i="12"/>
  <c r="Z253" i="12"/>
  <c r="W113" i="12"/>
  <c r="E71" i="12"/>
  <c r="X74" i="12"/>
  <c r="V258" i="12"/>
  <c r="V242" i="12"/>
  <c r="C254" i="12"/>
  <c r="AD390" i="6"/>
  <c r="AD397" i="6"/>
  <c r="W253" i="12"/>
  <c r="D250" i="12"/>
  <c r="Z59" i="6"/>
  <c r="Y70" i="6"/>
  <c r="AA57" i="6"/>
  <c r="Z68" i="6"/>
  <c r="W10" i="6"/>
  <c r="AB66" i="6"/>
  <c r="AC55" i="6"/>
  <c r="AB176" i="6"/>
  <c r="AB188" i="6"/>
  <c r="G154" i="12"/>
  <c r="Z180" i="12"/>
  <c r="Z177" i="12"/>
  <c r="Z178" i="12" s="1"/>
  <c r="Z369" i="6"/>
  <c r="Z370" i="6"/>
  <c r="W74" i="12"/>
  <c r="D71" i="12"/>
  <c r="V113" i="12"/>
  <c r="AA178" i="6"/>
  <c r="AA190" i="6"/>
  <c r="AC193" i="6"/>
  <c r="AC181" i="6"/>
  <c r="G249" i="12"/>
  <c r="Z252" i="12"/>
  <c r="AD391" i="6"/>
  <c r="AD396" i="6"/>
  <c r="D251" i="12"/>
  <c r="W254" i="12"/>
  <c r="Z55" i="6"/>
  <c r="Y66" i="6"/>
  <c r="Y73" i="12"/>
  <c r="X112" i="12"/>
  <c r="F70" i="12"/>
  <c r="F248" i="12"/>
  <c r="Y251" i="12"/>
  <c r="AC56" i="6"/>
  <c r="W12" i="6"/>
  <c r="Y12" i="6" s="1"/>
  <c r="W11" i="6"/>
  <c r="Y11" i="6" s="1"/>
  <c r="AB67" i="6"/>
  <c r="W14" i="6"/>
  <c r="Y14" i="6" s="1"/>
  <c r="W13" i="6"/>
  <c r="Y13" i="6" s="1"/>
  <c r="AA370" i="6"/>
  <c r="AA369" i="6"/>
  <c r="AB179" i="6"/>
  <c r="AB191" i="6"/>
  <c r="E247" i="12"/>
  <c r="X250" i="12"/>
  <c r="X239" i="12"/>
  <c r="D67" i="12"/>
  <c r="W70" i="12"/>
  <c r="V109" i="12"/>
  <c r="J14" i="14"/>
  <c r="X194" i="12" s="1"/>
  <c r="X200" i="12" s="1"/>
  <c r="J16" i="14"/>
  <c r="J18" i="14" s="1"/>
  <c r="AA179" i="6"/>
  <c r="AA191" i="6"/>
  <c r="AC178" i="6"/>
  <c r="AC190" i="6"/>
  <c r="AB330" i="6"/>
  <c r="Z250" i="12"/>
  <c r="G247" i="12"/>
  <c r="Z239" i="12"/>
  <c r="AA71" i="6"/>
  <c r="Z71" i="6"/>
  <c r="Y231" i="6"/>
  <c r="D206" i="6" s="1"/>
  <c r="D205" i="6"/>
  <c r="W109" i="12"/>
  <c r="X70" i="12"/>
  <c r="X59" i="12"/>
  <c r="E67" i="12"/>
  <c r="X114" i="12"/>
  <c r="Y75" i="12"/>
  <c r="F72" i="12"/>
  <c r="Y255" i="12"/>
  <c r="F252" i="12"/>
  <c r="AB71" i="6"/>
  <c r="W22" i="6"/>
  <c r="E253" i="12"/>
  <c r="X258" i="12"/>
  <c r="X256" i="12"/>
  <c r="W59" i="12"/>
  <c r="V115" i="12"/>
  <c r="W76" i="12"/>
  <c r="D73" i="12"/>
  <c r="AA181" i="6"/>
  <c r="AA193" i="6"/>
  <c r="AC188" i="6"/>
  <c r="AC176" i="6"/>
  <c r="Y56" i="6"/>
  <c r="G251" i="12"/>
  <c r="Z254" i="12"/>
  <c r="E239" i="6"/>
  <c r="Z260" i="6"/>
  <c r="E240" i="6" s="1"/>
  <c r="G71" i="12"/>
  <c r="Y113" i="12"/>
  <c r="Z74" i="12"/>
  <c r="AA231" i="6"/>
  <c r="F206" i="6" s="1"/>
  <c r="F205" i="6"/>
  <c r="V259" i="12"/>
  <c r="Z299" i="6"/>
  <c r="D248" i="12"/>
  <c r="W251" i="12"/>
  <c r="X110" i="12"/>
  <c r="E68" i="12"/>
  <c r="W110" i="12"/>
  <c r="X71" i="12"/>
  <c r="Z330" i="6"/>
  <c r="Z296" i="6"/>
  <c r="Y68" i="6"/>
  <c r="Z57" i="6"/>
  <c r="Y72" i="12"/>
  <c r="F69" i="12"/>
  <c r="X111" i="12"/>
  <c r="Y258" i="12"/>
  <c r="Y256" i="12"/>
  <c r="F253" i="12"/>
  <c r="AB64" i="6"/>
  <c r="AC46" i="6"/>
  <c r="W8" i="6"/>
  <c r="AC53" i="6"/>
  <c r="AC47" i="6"/>
  <c r="AB260" i="6"/>
  <c r="G240" i="6" s="1"/>
  <c r="G239" i="6"/>
  <c r="Y326" i="6"/>
  <c r="D316" i="6" s="1"/>
  <c r="E252" i="12"/>
  <c r="X255" i="12"/>
  <c r="V111" i="12"/>
  <c r="W72" i="12"/>
  <c r="D69" i="12"/>
  <c r="AD192" i="6"/>
  <c r="AC192" i="6"/>
  <c r="AC180" i="6"/>
  <c r="Y54" i="6"/>
  <c r="AC397" i="6"/>
  <c r="C70" i="12"/>
  <c r="V73" i="12"/>
  <c r="AB169" i="6"/>
  <c r="AB177" i="6"/>
  <c r="AB189" i="6"/>
  <c r="E73" i="12"/>
  <c r="X76" i="12"/>
  <c r="W115" i="12"/>
  <c r="C154" i="12"/>
  <c r="V177" i="12"/>
  <c r="V180" i="12"/>
  <c r="Z200" i="12"/>
  <c r="Y74" i="12"/>
  <c r="F71" i="12"/>
  <c r="X113" i="12"/>
  <c r="Y250" i="12"/>
  <c r="Y239" i="12"/>
  <c r="F247" i="12"/>
  <c r="AB297" i="6"/>
  <c r="G283" i="6" s="1"/>
  <c r="AC58" i="6"/>
  <c r="AB69" i="6"/>
  <c r="X252" i="12"/>
  <c r="E249" i="12"/>
  <c r="D68" i="12"/>
  <c r="W71" i="12"/>
  <c r="V110" i="12"/>
  <c r="D154" i="12"/>
  <c r="W177" i="12"/>
  <c r="W180" i="12"/>
  <c r="AD191" i="6"/>
  <c r="AC191" i="6"/>
  <c r="AC179" i="6"/>
  <c r="Y57" i="6"/>
  <c r="Y109" i="12"/>
  <c r="Y59" i="12"/>
  <c r="X109" i="12"/>
  <c r="Y70" i="12"/>
  <c r="F67" i="12"/>
  <c r="Y253" i="12"/>
  <c r="F250" i="12"/>
  <c r="AC59" i="6"/>
  <c r="AB70" i="6"/>
  <c r="E250" i="12"/>
  <c r="X253" i="12"/>
  <c r="Y297" i="6"/>
  <c r="D283" i="6" s="1"/>
  <c r="D282" i="6"/>
  <c r="AA65" i="6"/>
  <c r="AB54" i="6"/>
  <c r="C69" i="12"/>
  <c r="V72" i="12"/>
  <c r="AA328" i="6"/>
  <c r="F318" i="6" s="1"/>
  <c r="F317" i="6"/>
  <c r="F282" i="6"/>
  <c r="AA297" i="6"/>
  <c r="F283" i="6" s="1"/>
  <c r="X115" i="12"/>
  <c r="F73" i="12"/>
  <c r="Y76" i="12"/>
  <c r="F249" i="12"/>
  <c r="Y252" i="12"/>
  <c r="AB68" i="6"/>
  <c r="AC57" i="6"/>
  <c r="AB396" i="6"/>
  <c r="AB391" i="6"/>
  <c r="AB390" i="6"/>
  <c r="X254" i="12"/>
  <c r="E251" i="12"/>
  <c r="AB59" i="6"/>
  <c r="AA70" i="6"/>
  <c r="I14" i="14"/>
  <c r="X196" i="12" s="1"/>
  <c r="X201" i="12" s="1"/>
  <c r="E187" i="12" s="1"/>
  <c r="I16" i="14"/>
  <c r="I18" i="14" s="1"/>
  <c r="C71" i="12"/>
  <c r="V74" i="12"/>
  <c r="Y58" i="6"/>
  <c r="AC396" i="6"/>
  <c r="AC391" i="6"/>
  <c r="AC390" i="6"/>
  <c r="Y114" i="12"/>
  <c r="G72" i="12"/>
  <c r="Z75" i="12"/>
  <c r="E8" i="14" a="1"/>
  <c r="E8" i="14" s="1"/>
  <c r="E11" i="14" a="1"/>
  <c r="E11" i="14" s="1"/>
  <c r="E10" i="14" a="1"/>
  <c r="E10" i="14" s="1"/>
  <c r="E9" i="14" a="1"/>
  <c r="E9" i="14" s="1"/>
  <c r="E12" i="14" a="1"/>
  <c r="E12" i="14" s="1"/>
  <c r="E13" i="14" a="1"/>
  <c r="E13" i="14" s="1"/>
  <c r="E7" i="14" a="1"/>
  <c r="E7" i="14" s="1"/>
  <c r="H317" i="6"/>
  <c r="AC328" i="6"/>
  <c r="H318" i="6" s="1"/>
  <c r="F68" i="12"/>
  <c r="Y71" i="12"/>
  <c r="F251" i="12"/>
  <c r="Y254" i="12"/>
  <c r="AD175" i="6"/>
  <c r="AD194" i="6"/>
  <c r="X22" i="6"/>
  <c r="AC370" i="6"/>
  <c r="AC369" i="6"/>
  <c r="X251" i="12"/>
  <c r="E248" i="12"/>
  <c r="AB56" i="6"/>
  <c r="AA67" i="6"/>
  <c r="C73" i="12"/>
  <c r="V76" i="12"/>
  <c r="Z327" i="6"/>
  <c r="AD169" i="6"/>
  <c r="AD189" i="6"/>
  <c r="AD177" i="6"/>
  <c r="X17" i="6"/>
  <c r="Y112" i="12"/>
  <c r="Z73" i="12"/>
  <c r="G70" i="12"/>
  <c r="Z65" i="6"/>
  <c r="AA54" i="6"/>
  <c r="W9" i="6"/>
  <c r="AB65" i="6"/>
  <c r="AC54" i="6"/>
  <c r="Z175" i="6"/>
  <c r="Z170" i="6"/>
  <c r="Z169" i="6"/>
  <c r="D237" i="6"/>
  <c r="Y262" i="6"/>
  <c r="Y259" i="6"/>
  <c r="AC194" i="6"/>
  <c r="C67" i="12"/>
  <c r="V70" i="12"/>
  <c r="V59" i="12"/>
  <c r="Y59" i="6"/>
  <c r="D186" i="12"/>
  <c r="AD188" i="6"/>
  <c r="AD176" i="6"/>
  <c r="X16" i="6"/>
  <c r="H203" i="6"/>
  <c r="AC230" i="6"/>
  <c r="AC233" i="6"/>
  <c r="X15" i="6"/>
  <c r="AD170" i="6"/>
  <c r="Z76" i="12"/>
  <c r="G73" i="12"/>
  <c r="Y115" i="12"/>
  <c r="AB370" i="6"/>
  <c r="AB369" i="6"/>
  <c r="AA56" i="6"/>
  <c r="Z67" i="6"/>
  <c r="L14" i="14"/>
  <c r="Y195" i="12" s="1"/>
  <c r="Y200" i="12" s="1"/>
  <c r="L16" i="14"/>
  <c r="L18" i="14" s="1"/>
  <c r="AB397" i="6"/>
  <c r="G16" i="14"/>
  <c r="G18" i="14" s="1"/>
  <c r="G14" i="14"/>
  <c r="W196" i="12" s="1"/>
  <c r="W201" i="12" s="1"/>
  <c r="D187" i="12" s="1"/>
  <c r="Z230" i="6"/>
  <c r="Z233" i="6"/>
  <c r="E203" i="6"/>
  <c r="M14" i="14"/>
  <c r="Z197" i="12" s="1"/>
  <c r="Z201" i="12" s="1"/>
  <c r="G187" i="12" s="1"/>
  <c r="M16" i="14"/>
  <c r="M18" i="14" s="1"/>
  <c r="AB57" i="6"/>
  <c r="AA68" i="6"/>
  <c r="V75" i="12"/>
  <c r="C72" i="12"/>
  <c r="Y55" i="6"/>
  <c r="H282" i="6" l="1"/>
  <c r="Y9" i="6"/>
  <c r="Z15" i="6"/>
  <c r="E156" i="12"/>
  <c r="F156" i="12"/>
  <c r="Y327" i="6"/>
  <c r="Y328" i="6" s="1"/>
  <c r="D318" i="6" s="1"/>
  <c r="Y330" i="6"/>
  <c r="X79" i="12"/>
  <c r="AA61" i="6"/>
  <c r="AA60" i="6"/>
  <c r="Z16" i="6"/>
  <c r="Z182" i="6"/>
  <c r="Z183" i="6"/>
  <c r="W79" i="12"/>
  <c r="Z62" i="12"/>
  <c r="Z78" i="12"/>
  <c r="G74" i="12"/>
  <c r="G186" i="12"/>
  <c r="Z202" i="12"/>
  <c r="Z203" i="12" s="1"/>
  <c r="Z205" i="12"/>
  <c r="E16" i="14"/>
  <c r="E18" i="14" s="1"/>
  <c r="E14" i="14"/>
  <c r="V196" i="12" s="1"/>
  <c r="V201" i="12" s="1"/>
  <c r="C187" i="12" s="1"/>
  <c r="V178" i="12"/>
  <c r="C157" i="12" s="1"/>
  <c r="C156" i="12"/>
  <c r="AC183" i="6"/>
  <c r="AC182" i="6"/>
  <c r="X259" i="12"/>
  <c r="Y61" i="6"/>
  <c r="Y60" i="6"/>
  <c r="W205" i="12"/>
  <c r="Z18" i="6"/>
  <c r="Y79" i="12"/>
  <c r="Z242" i="12"/>
  <c r="G254" i="12"/>
  <c r="X242" i="12"/>
  <c r="E254" i="12"/>
  <c r="W23" i="6"/>
  <c r="AA182" i="6"/>
  <c r="AA183" i="6"/>
  <c r="V62" i="12"/>
  <c r="C74" i="12"/>
  <c r="V78" i="12"/>
  <c r="Y62" i="12"/>
  <c r="F74" i="12"/>
  <c r="Y78" i="12"/>
  <c r="E282" i="6"/>
  <c r="Z297" i="6"/>
  <c r="E283" i="6" s="1"/>
  <c r="Z259" i="12"/>
  <c r="W259" i="12"/>
  <c r="W62" i="12"/>
  <c r="W78" i="12"/>
  <c r="D74" i="12"/>
  <c r="V79" i="12"/>
  <c r="X23" i="6"/>
  <c r="W242" i="12"/>
  <c r="D254" i="12"/>
  <c r="Z328" i="6"/>
  <c r="E318" i="6" s="1"/>
  <c r="E317" i="6"/>
  <c r="Z60" i="6"/>
  <c r="Z61" i="6"/>
  <c r="W202" i="12"/>
  <c r="Z17" i="6"/>
  <c r="F186" i="12"/>
  <c r="Y205" i="12"/>
  <c r="Y202" i="12"/>
  <c r="AD182" i="6"/>
  <c r="AD183" i="6"/>
  <c r="F254" i="12"/>
  <c r="Y242" i="12"/>
  <c r="AC61" i="6"/>
  <c r="AC60" i="6"/>
  <c r="AC260" i="6"/>
  <c r="H240" i="6" s="1"/>
  <c r="H239" i="6"/>
  <c r="Y259" i="12"/>
  <c r="Y8" i="6"/>
  <c r="Y10" i="6"/>
  <c r="C186" i="12"/>
  <c r="AB182" i="6"/>
  <c r="AB183" i="6"/>
  <c r="D317" i="6"/>
  <c r="G317" i="6"/>
  <c r="AB328" i="6"/>
  <c r="G318" i="6" s="1"/>
  <c r="D239" i="6"/>
  <c r="Y260" i="6"/>
  <c r="D240" i="6" s="1"/>
  <c r="Z231" i="6"/>
  <c r="E206" i="6" s="1"/>
  <c r="E205" i="6"/>
  <c r="H205" i="6"/>
  <c r="AC231" i="6"/>
  <c r="H206" i="6" s="1"/>
  <c r="W178" i="12"/>
  <c r="D157" i="12" s="1"/>
  <c r="D156" i="12"/>
  <c r="X78" i="12"/>
  <c r="E74" i="12"/>
  <c r="X62" i="12"/>
  <c r="X202" i="12"/>
  <c r="X205" i="12"/>
  <c r="E186" i="12"/>
  <c r="AB61" i="6"/>
  <c r="AB60" i="6"/>
  <c r="Z79" i="12"/>
  <c r="AA260" i="6"/>
  <c r="F240" i="6" s="1"/>
  <c r="F239" i="6"/>
  <c r="Z23" i="6" l="1"/>
  <c r="Y23" i="6"/>
  <c r="Y203" i="12"/>
  <c r="F189" i="12" s="1"/>
  <c r="F188" i="12"/>
  <c r="V205" i="12"/>
  <c r="V202" i="12"/>
  <c r="D188" i="12"/>
  <c r="W203" i="12"/>
  <c r="D189" i="12" s="1"/>
  <c r="E188" i="12"/>
  <c r="X203" i="12"/>
  <c r="E189" i="12" s="1"/>
  <c r="C188" i="12" l="1"/>
  <c r="V203" i="12"/>
  <c r="C189" i="1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7" uniqueCount="366">
  <si>
    <t>Head No.</t>
  </si>
  <si>
    <t>Head/Ministry Name</t>
  </si>
  <si>
    <t>Expenditure Type</t>
  </si>
  <si>
    <t>Total</t>
  </si>
  <si>
    <t>Revenue</t>
  </si>
  <si>
    <t>Expenditure</t>
  </si>
  <si>
    <t>Expenditure/Revenue</t>
  </si>
  <si>
    <t>Ministry</t>
  </si>
  <si>
    <t>User Selection Panel</t>
  </si>
  <si>
    <t>ID</t>
  </si>
  <si>
    <t>Graph Titles</t>
  </si>
  <si>
    <t>Ministry Expenditure by Type</t>
  </si>
  <si>
    <t>Standard Text</t>
  </si>
  <si>
    <t>Years</t>
  </si>
  <si>
    <t>Final</t>
  </si>
  <si>
    <t>Actual</t>
  </si>
  <si>
    <t>Estimate</t>
  </si>
  <si>
    <t>Estimate Type</t>
  </si>
  <si>
    <t>Total Ministry Expenditure</t>
  </si>
  <si>
    <t xml:space="preserve">Total Expenditure: </t>
  </si>
  <si>
    <t>Year to Year Change by type</t>
  </si>
  <si>
    <t>Data Table - Budget Comparisons</t>
  </si>
  <si>
    <t>Total Revenue vs. Expenditure by Type</t>
  </si>
  <si>
    <t>Trend in Budget Expenditure by Type</t>
  </si>
  <si>
    <t>Brief Category</t>
  </si>
  <si>
    <t>Budget at a Glance</t>
  </si>
  <si>
    <t>Trend in Budget Revenue by Type</t>
  </si>
  <si>
    <t>Headline Expenditure  (%)</t>
  </si>
  <si>
    <t>Expenditure (%)</t>
  </si>
  <si>
    <t>Revenue (%)</t>
  </si>
  <si>
    <t>Error Checks</t>
  </si>
  <si>
    <t>Floating Budget Office Budget Analysis Template</t>
  </si>
  <si>
    <t>Automated Analysis</t>
  </si>
  <si>
    <t>Analyst Data Entry Required</t>
  </si>
  <si>
    <t>Error Check Passed</t>
  </si>
  <si>
    <t>Error Check Failed</t>
  </si>
  <si>
    <t>Please select the focus Ministry using the selection panel below:</t>
  </si>
  <si>
    <t>Year to Year Change by type total</t>
  </si>
  <si>
    <t>(Ignore this. These are automatically produced from the data entered))</t>
  </si>
  <si>
    <t xml:space="preserve">Year to Year % Change in Expenditure </t>
  </si>
  <si>
    <t>% Share</t>
  </si>
  <si>
    <t>% Growth</t>
  </si>
  <si>
    <t>Share Rank</t>
  </si>
  <si>
    <t>Growth Rank</t>
  </si>
  <si>
    <t>Top 5 Ministries by Budget Share</t>
  </si>
  <si>
    <t>Rank</t>
  </si>
  <si>
    <t>Ministries with Largest Decrease in Allocated Expenditure</t>
  </si>
  <si>
    <t>Ministries with Largest Increase in Allocated Expenditure</t>
  </si>
  <si>
    <t>Ministries with largest year-to-year increase in budget allocations</t>
  </si>
  <si>
    <t>Ministries with largest year-to-year decrease in budget allocations</t>
  </si>
  <si>
    <t>Ministry Names</t>
  </si>
  <si>
    <t>Revenue Categories</t>
  </si>
  <si>
    <t>Expenditure Categories</t>
  </si>
  <si>
    <t>Ministry Name</t>
  </si>
  <si>
    <t>Plot Title Creation Table</t>
  </si>
  <si>
    <t>Revenue/Expenditure Category</t>
  </si>
  <si>
    <t>Total Table</t>
  </si>
  <si>
    <t>Expenditure Table</t>
  </si>
  <si>
    <t>Category</t>
  </si>
  <si>
    <t>Sum Check</t>
  </si>
  <si>
    <t>Headline Expenditure - Values</t>
  </si>
  <si>
    <t>Headline Expenditure - Year on Year Change</t>
  </si>
  <si>
    <t>Headline Revenue - Values</t>
  </si>
  <si>
    <t>Headline Revenue  (%)</t>
  </si>
  <si>
    <t>Headline Revenue - Year on Year Change</t>
  </si>
  <si>
    <t>Revised Estimate</t>
  </si>
  <si>
    <t>Ministry Budget Data Rounding</t>
  </si>
  <si>
    <t>Original Estimate</t>
  </si>
  <si>
    <t>$ difference between headline totals and Ministry data</t>
  </si>
  <si>
    <t>ENTER MINISTRY BUDGET DATA BELOW:</t>
  </si>
  <si>
    <t>ENTER HEADLINE BUDGET DATA BELOW:</t>
  </si>
  <si>
    <t>Sum Check:</t>
  </si>
  <si>
    <t>Estimates vs Actual</t>
  </si>
  <si>
    <t>Filled Posts</t>
  </si>
  <si>
    <t>Filled Posts (</t>
  </si>
  <si>
    <t>Headline Budget Units</t>
  </si>
  <si>
    <t>Budget at a Glance Briefing: Key Graphs and Tables</t>
  </si>
  <si>
    <t>Ministry Briefing: Key Graphs and Tables</t>
  </si>
  <si>
    <t>Year:</t>
  </si>
  <si>
    <t>Estimate Type:</t>
  </si>
  <si>
    <t>Row IDs:</t>
  </si>
  <si>
    <t>Column IDs:</t>
  </si>
  <si>
    <t>Selected Ministry Data Table - ALL DATA</t>
  </si>
  <si>
    <t>Year to Year Change by Category</t>
  </si>
  <si>
    <t xml:space="preserve">Column ID: </t>
  </si>
  <si>
    <t>Ministry:</t>
  </si>
  <si>
    <t>Ministry Selected by Analyst:</t>
  </si>
  <si>
    <t>$ Difference</t>
  </si>
  <si>
    <t xml:space="preserve">Year to Year % Change in Expenditure by Type </t>
  </si>
  <si>
    <t xml:space="preserve">Year to Year % Change in Revenue </t>
  </si>
  <si>
    <t xml:space="preserve">Year to Year % Change in Revenue by Type </t>
  </si>
  <si>
    <t>% Contribution by expenditure category (for displaying % amounts on graph)</t>
  </si>
  <si>
    <t xml:space="preserve"> </t>
  </si>
  <si>
    <t>Step 2: Enter and check accuracy of headline budget data.</t>
  </si>
  <si>
    <t>Step 3: Enter and check the accuracy of Ministry Budget Data</t>
  </si>
  <si>
    <t>Step 5: Review Budget at a Glance Sheet and Copy Graphs and Tables to Briefing Template</t>
  </si>
  <si>
    <t>Step 6: Review Ministry Brief Sheet and Review Graphs and Tables Before Copying to Briefing Document</t>
  </si>
  <si>
    <t>Home</t>
  </si>
  <si>
    <t>Analyst Inputs</t>
  </si>
  <si>
    <t>Headline Data</t>
  </si>
  <si>
    <t>Ministry Data</t>
  </si>
  <si>
    <t>Ministry Briefing</t>
  </si>
  <si>
    <t>Ministry Budget Data Range</t>
  </si>
  <si>
    <t>Sheet Links:</t>
  </si>
  <si>
    <t>Selected Ministry:</t>
  </si>
  <si>
    <t>Cell Colour Codes</t>
  </si>
  <si>
    <t>Ministry Names and Budget Categories</t>
  </si>
  <si>
    <t xml:space="preserve">These three tables provides names for Ministries and budget categories. The analyst can edit these, but all data entered must match what's entered below (including the spelling). Please note a limited number of categories can be used with this version of the tool: 50 Ministries, 7 Revenue Categories and 5 Expenditure Categories. </t>
  </si>
  <si>
    <t xml:space="preserve">This table is used for defining the budget years included in the Ministry Budget Data table and the relevant estimate type. </t>
  </si>
  <si>
    <t xml:space="preserve">This table is used for defining the most important or 'focus' budget years. The labels should match the table above, but only the most recent type of budget data should be included in this table. For instance, if two years are available the most recent should be included in this table so these are presented in the graphs. </t>
  </si>
  <si>
    <t>Sheet Overview:</t>
  </si>
  <si>
    <t>Total Expenditure</t>
  </si>
  <si>
    <t>Total: Revenue</t>
  </si>
  <si>
    <t xml:space="preserve"> Total: Revenue (total of individual categories)</t>
  </si>
  <si>
    <t>Total Expenditure (total of individual categories)</t>
  </si>
  <si>
    <t>Headline Expenditure % Difference:</t>
  </si>
  <si>
    <t>Headline Revenue % Difference:</t>
  </si>
  <si>
    <t>Headline Expenditure $ Difference:</t>
  </si>
  <si>
    <t>Headline Revenue $ Difference:</t>
  </si>
  <si>
    <t>$ Difference between totals and individual categories</t>
  </si>
  <si>
    <t>% Difference between totals and individual categories</t>
  </si>
  <si>
    <t xml:space="preserve">This sheet includes the key graphs and tables included in 'Budget at a Glance' briefings. 
After checking the data has been correctly entered they are advised to test the tool to ensure data is being accurately graphed in the plots below. Data used in the plots can be found to the right of each plot. </t>
  </si>
  <si>
    <t xml:space="preserve">This sheet includes the key graphs and tables typically included in the FBO 'Ministry briefings'
After checking the data has been correctly entered they are advised to test the tool to ensure data is being accurately graphed in the plots below. Data used in the plots can be found to the right of each plot. As data has come directly from the Ministry budget data table any errors will most likely come from the original data tables. </t>
  </si>
  <si>
    <t>Analyst Input Required</t>
  </si>
  <si>
    <t>Headline Budget Data Rounding</t>
  </si>
  <si>
    <t>Focus Budget Year</t>
  </si>
  <si>
    <t>Headline Budget Data</t>
  </si>
  <si>
    <t>Ministry Budget Data</t>
  </si>
  <si>
    <t xml:space="preserve">Ministry Briefing </t>
  </si>
  <si>
    <t>Description</t>
  </si>
  <si>
    <t>Sheet Name</t>
  </si>
  <si>
    <t>Pilot Tool Sheet Description Table</t>
  </si>
  <si>
    <t>This sheet!</t>
  </si>
  <si>
    <t>Use:</t>
  </si>
  <si>
    <t>To provide guidance on how to use the tool</t>
  </si>
  <si>
    <t xml:space="preserve">Allows the analyst to define key characteristics such as budget years, Ministry names and rounding when presenting data. </t>
  </si>
  <si>
    <t>To highlight potential data inconsistencies for further checking by analysts</t>
  </si>
  <si>
    <t>To enter headline budget data</t>
  </si>
  <si>
    <t>To enter Ministry expenditure data</t>
  </si>
  <si>
    <t>To produce graphs and tables for Ministry briefings</t>
  </si>
  <si>
    <t>To produce graphs and tables for 'Budget at a Glance' briefings</t>
  </si>
  <si>
    <t xml:space="preserve">The following table checks headline revenue and expenditure data to ensure the values are consistent (i.e. do individual entries add to the reported totals?) 
Where Cells are green it suggests for focus year the budget data is consistent. That is, individual entries add to the same amount as totals reported in the budget. 
If 'Cells are highlighted in red it indicates that the totals don't line up, suggesting that budget data may have been entered incorrectly, or that there are differences due to rounding. </t>
  </si>
  <si>
    <t>% Error to Highlight</t>
  </si>
  <si>
    <t>Ministry Expenditure by Type (rounded)</t>
  </si>
  <si>
    <t>Ministry Budget Units</t>
  </si>
  <si>
    <t>Millions</t>
  </si>
  <si>
    <t>Rounding and current FBO Budget Year</t>
  </si>
  <si>
    <t>Cell Colour Codes:</t>
  </si>
  <si>
    <t>Automated Analysis (don't edit)</t>
  </si>
  <si>
    <t xml:space="preserve">Year to Year % Change in Expenditure by Head </t>
  </si>
  <si>
    <t>Year to Year % Change in Revenue by Head</t>
  </si>
  <si>
    <t>Budget Expenditure and Revenue by Head</t>
  </si>
  <si>
    <t>Budget Expenditure by Head</t>
  </si>
  <si>
    <t>Budget Revenue by Head</t>
  </si>
  <si>
    <t xml:space="preserve">Year to Year % Change in Revenue by Head </t>
  </si>
  <si>
    <t>Total Expenditure by Head:</t>
  </si>
  <si>
    <t>Ministry Briefings</t>
  </si>
  <si>
    <t>Ministry Data Totals</t>
  </si>
  <si>
    <t>Headline Budget Data Totals</t>
  </si>
  <si>
    <t>% difference between headline totals and Ministry data</t>
  </si>
  <si>
    <t>Totals (from ranking table)</t>
  </si>
  <si>
    <t>Totals (from Ministry Budget Data)</t>
  </si>
  <si>
    <t>Do totals Match?</t>
  </si>
  <si>
    <t>Expenditure/Revenue Category</t>
  </si>
  <si>
    <t>Totals (from table above)</t>
  </si>
  <si>
    <t>Total (from Ministry Data)</t>
  </si>
  <si>
    <t>Totals Match?</t>
  </si>
  <si>
    <t>Option Selected (no.)</t>
  </si>
  <si>
    <t>Option Selected (name)</t>
  </si>
  <si>
    <t>Budget Category YoY Comparison Table</t>
  </si>
  <si>
    <t>Please select the relevant expenditure category to make year on year comparisons.</t>
  </si>
  <si>
    <t>Fiscal Years (for Graphs)</t>
  </si>
  <si>
    <t>Fiscal Year:</t>
  </si>
  <si>
    <t>Focus Budget Years</t>
  </si>
  <si>
    <t>This table defines how fiscal years should be presented in the graphs. You can manually change these based on your parliament's fiscal years.</t>
  </si>
  <si>
    <t>Selected Ministry Data Table - (Most Relevant Years)</t>
  </si>
  <si>
    <t>Expenditure Category Comparison Table (rounded)</t>
  </si>
  <si>
    <t>Focus Years</t>
  </si>
  <si>
    <t>% Difference</t>
  </si>
  <si>
    <t>Expenditure Category Comparison Table - Totals (rounded)</t>
  </si>
  <si>
    <t>Budget Total Expenditure YoY Comparison Table</t>
  </si>
  <si>
    <t>Date</t>
  </si>
  <si>
    <t>Change Made</t>
  </si>
  <si>
    <t>Focus Sheet(s)</t>
  </si>
  <si>
    <t>Added a 'Actual vs Estimate' comparison graph for total Ministry Expenditure</t>
  </si>
  <si>
    <t>Ministry Briefs</t>
  </si>
  <si>
    <t>Notes</t>
  </si>
  <si>
    <t>Made change in response to Kakala (Tonga). Replicated the methodology from above, but used Ministry Analysis Sheet summary table to provide a way to cross check result. Seemed to work.</t>
  </si>
  <si>
    <t xml:space="preserve">Added ability to compare headline estimates with actuals </t>
  </si>
  <si>
    <t>Error Checks, Budget at a Glance and Headline Budget Data</t>
  </si>
  <si>
    <t xml:space="preserve">The tables below cross-check expenditure totals and subtotals for headline and ministry budget data to ensure internally consistent (ie that total expenditure by category in the Ministry budget data sheet matches totals entered in the budget headline sheet). </t>
  </si>
  <si>
    <t>ID:</t>
  </si>
  <si>
    <t>Ministry Expenditure Category for YoY Comparison</t>
  </si>
  <si>
    <t>Headline Expenditure Estimate and Revised Comparison - Expenditure</t>
  </si>
  <si>
    <t>Headline Expenditure Estimate and Revised Comparison - Revenue</t>
  </si>
  <si>
    <t>User Input Panel:</t>
  </si>
  <si>
    <t>Estimates vs Actual - Expenditure</t>
  </si>
  <si>
    <t>Estimates vs Actual - Revenue</t>
  </si>
  <si>
    <t>Estimates vs Revised Estimates</t>
  </si>
  <si>
    <t>Totals from Headline Budget Expenditure</t>
  </si>
  <si>
    <t>Headline Budget Data:</t>
  </si>
  <si>
    <t>Ministry Budget Data:</t>
  </si>
  <si>
    <t>How different are totals to Headline Totals?</t>
  </si>
  <si>
    <t>Headline Expenditure - original estimate vs updated comparison table</t>
  </si>
  <si>
    <t>Headline Expenditure - original estimate vs updated comparison table by category</t>
  </si>
  <si>
    <t>Estimate Type/Year:</t>
  </si>
  <si>
    <t>Headline Revenue: Estimates vs revised estimates</t>
  </si>
  <si>
    <t>Headline Expenditure: Estimates vs revised estimates</t>
  </si>
  <si>
    <t>Budget at a Glance Briefing: Headline Revenue and Expenditure Budget Estimate Comparisons</t>
  </si>
  <si>
    <t>Headline Revenue - original estimate vs updated comparison table</t>
  </si>
  <si>
    <t>Headline Revenue - original estimate vs updated comparison table by category</t>
  </si>
  <si>
    <t>Headline Expenditure Category to Compare:</t>
  </si>
  <si>
    <t>Headline Revenue Category to Compare:</t>
  </si>
  <si>
    <t>Please select the focus expenditure or revenue category using the selection panel below:</t>
  </si>
  <si>
    <t>Budget at a Glance Briefing: Headline Revenue and Expenditure Budget Estimate Comparisons (by category)</t>
  </si>
  <si>
    <t xml:space="preserve">Added ability to compare headline actuals and original estimates as per Tonga's request after receiving the go-ahead to incorporate Tonga's requested changes from Hassan and Jean-Raphael from UNDP. Required changes to sheets: Budget at a Glance, Error Checks, Cogs, Ministry Analysis Sheet and Headline Budget Data. Appears to be working, but took quite a number of changes. </t>
  </si>
  <si>
    <t xml:space="preserve">Expanded Total table in the 'Analysis Ministries' and 'Ministry Briefs' sheets. Wasn't including all budget categories when maxed choices entered in analyst input sheet. </t>
  </si>
  <si>
    <t>Analysis Ministries' and 'Ministry Brief' sheets</t>
  </si>
  <si>
    <t>Corrected issues with tables not picking up full range of budget data when analyst enterted max expenditure categories</t>
  </si>
  <si>
    <t>Ministry Name Check</t>
  </si>
  <si>
    <t>Ministry Name in Ministry Budget Data Table?</t>
  </si>
  <si>
    <t>Row number first found in Ministry budget Data</t>
  </si>
  <si>
    <t>Ministry Name (from Analyst Input Sheet)</t>
  </si>
  <si>
    <t xml:space="preserve">Budget Entry Check </t>
  </si>
  <si>
    <t>(to check if spelling is consistent in budget data and Analyst input sheet)</t>
  </si>
  <si>
    <t>Taken from analyst input sheet for cross-referencing with data tables</t>
  </si>
  <si>
    <t>(to ensure each Ministry has at least one entry by category)</t>
  </si>
  <si>
    <t>Total no of entries in Ministry Budget Data</t>
  </si>
  <si>
    <t>Match Total?</t>
  </si>
  <si>
    <t>To check if each Ministry has no more than 1 budget category entered. Those with 0 are also in flagged in case it's an unintentional omission.</t>
  </si>
  <si>
    <t>Total Number of Expenditure Categories</t>
  </si>
  <si>
    <t>Total Number of Revenue Categories</t>
  </si>
  <si>
    <t>Total Number of Ministries</t>
  </si>
  <si>
    <t>Consistency Check</t>
  </si>
  <si>
    <t>Consistency Checks</t>
  </si>
  <si>
    <t xml:space="preserve">Kalaka and Sulia sent over Template for checking. Noted minor issues with some graphs and summary tables. Fixed and provided overview to Kakala on how the graphs work re: Filtering data to display. </t>
  </si>
  <si>
    <t>Expanded Ministry Expenditure summary table in B41 of Ministry briefs sheet and added additional automated checks in 'Analysis - Ministries' sheet to provide simple checks for consistency etc that are common. Expansion of Ministry Expenditure table was not working due to large number of budget categories used (max for template).</t>
  </si>
  <si>
    <t>Ministry Briefs sheet</t>
  </si>
  <si>
    <t>Graphs weren't referencing all data. Wasn't properly selected. Also, 'Concat' function was causing compatibility issues</t>
  </si>
  <si>
    <t>Edited graphs to ensure old formula was being used (ie Concatenate rather than Concat in T176:177 in Ministry Briefs sheet) and checked graphs were referencing all data</t>
  </si>
  <si>
    <t>Version History Table (as of 9/6/22)</t>
  </si>
  <si>
    <t>Some Ministries weren't included in rankings and error checks in Analysis - Minstries sheet.</t>
  </si>
  <si>
    <t xml:space="preserve"> Copied formulas down to make sure all ministries were included (there were ref errors). Sum checks for ranking weren't working, but this appeared to be because some financial entries that add to the totals weren't included in the Ministry list (as they're not tehnically ministries). Added them anyway - can be removed if analysts don't want to rank these.  </t>
  </si>
  <si>
    <t xml:space="preserve">Added additional financial year to address request by Shobhna to display 5 years worth of data. </t>
  </si>
  <si>
    <t>All sheets other than 'Home' sheet</t>
  </si>
  <si>
    <t>Differences Between Headline and Ministry Data:</t>
  </si>
  <si>
    <t xml:space="preserve">Col no for Index / Match formula: </t>
  </si>
  <si>
    <t xml:space="preserve">Row no for Index / Match formula: </t>
  </si>
  <si>
    <t>Col ID:</t>
  </si>
  <si>
    <t>Top 5 Ministries by Budget Share in most recent budget year</t>
  </si>
  <si>
    <t>Top 5 Ministries Based on % Increase in most recent budget year</t>
  </si>
  <si>
    <t>Top 5 Ministries Based on % Decrease in most recent budget year</t>
  </si>
  <si>
    <t xml:space="preserve">Added additional columns to allow 5 financial years of data to be included in template. Required updating analyst input sheet, ministry and headline budget data, error checking, analysis sheet (for rankings), cogs and the headline and ministry briefing tabs. Tried to simplify formulas where possible (such as by seperating index / match formulas) to make formulas easier to audit / check. Changed graphs so they referenced new data. Tested updated tool with Fiji's tool and a simulated dataset with maximum revenue and expenditure categories and Ministries. Seemed to work well after making minor updates to ranges. Did a second round of testing using the data from Fiji's template they sent over and it appeared to be working well. Made some minor edits to graphs and formulas referencing ranges, but most updates made during first testing round appeared to work. </t>
  </si>
  <si>
    <t>Headline and Ministry Budget Data Validation Checks:</t>
  </si>
  <si>
    <t>Data Validation</t>
  </si>
  <si>
    <t>This sheet provides a simple series of automatic 'validation checks' to highlight potential errors for analysts to check. In most cases this is done by checking to ensure headline expenditure totals matches total Ministry spending. 
Although the analyst will still need to carefully check the accuracy of analysis and the entered budget data, this sheet is designed to help analysts see potential issues as they occur and identify where to look when correcting them.</t>
  </si>
  <si>
    <t>Updated formulas on ranking table to reference correct columns.</t>
  </si>
  <si>
    <t xml:space="preserve">Noticed the ranking table wasn't referencing the correct budget data in the analysis inputs sheet. Updated the formulas to correct for this. Shouldn't be an issue as the analysis for the data presented doesn't reference the financial data for the data where the referencing was incorrect. </t>
  </si>
  <si>
    <t>Worksheet protections</t>
  </si>
  <si>
    <t>Analysis - Ministries sheet</t>
  </si>
  <si>
    <t>Top 5 Ministry Graphs - refreshed formatting</t>
  </si>
  <si>
    <t>Validation Checks</t>
  </si>
  <si>
    <t>All sheets and workbook</t>
  </si>
  <si>
    <t>Increased the Decimal places for graphs with %</t>
  </si>
  <si>
    <t>$ Error to Highlight</t>
  </si>
  <si>
    <t>Enhanced error highlighting in validation checks sheet</t>
  </si>
  <si>
    <t xml:space="preserve">Made any discreptencies more prominent by highlighting any $ discreptancies between headline and Ministry expenditure budget data. This included highlighting $ differences based on a given $ threshhold (set at $1) and including red 'data bars' for all % error checks so errors are highlighted even when they are below the selected % threshhold. </t>
  </si>
  <si>
    <t xml:space="preserve">The name of Ministries was not appearing on some of the 'top 5' and 'bottom 5' graphs in the 'Budget at a Glance' sheet. This appeared to be a version issue as it corrected itself when refreshed. </t>
  </si>
  <si>
    <t xml:space="preserve">The number of decimal places was increased so graphs would be less likely to report $0 and 0% amounts (due to the amounts being lower than one decimal place after rounding). </t>
  </si>
  <si>
    <t>Added a pie graph for the latest year</t>
  </si>
  <si>
    <t>Expenditure shares by category</t>
  </si>
  <si>
    <t>Expenditure Category Shares</t>
  </si>
  <si>
    <t>Ministry Briefs sheet and 'Cogs'</t>
  </si>
  <si>
    <t>A single pie graph was added for the most recent budget year for the focus ministry. An additional graph title was also added to the 'Cogs' sheet.</t>
  </si>
  <si>
    <t>Re-introduced worksheet protections using a new password. Allowed object editing, but locked user selection panel for the Ministries in the Ministry Brief sheet</t>
  </si>
  <si>
    <t xml:space="preserve">This is the first sheet analysts should update as it defines the current FBO budget year, the type of budget estimates by year and the names of Ministries and budget categories. Information entered in this sheet is used in the tool to identify Ministries, produce graphs and conduct analysis.
Please note, that other areas of the sheet rely on the information entered here. Requiring that you correctly enter the budget year, ministry names, expenditure classifications (etc) in order for other parts of the template to work correctly.  </t>
  </si>
  <si>
    <t xml:space="preserve">Decreased error threshhold to 0.5% </t>
  </si>
  <si>
    <t xml:space="preserve">I reduced the % error threshold to 0.5% to make the validation checks more conservative. </t>
  </si>
  <si>
    <t>Sum Difference Check</t>
  </si>
  <si>
    <t>Budget at a Glance Briefing: Original Budget Estimates</t>
  </si>
  <si>
    <t>Original Budget Years</t>
  </si>
  <si>
    <t>Original Budget Estimate Graphs</t>
  </si>
  <si>
    <t xml:space="preserve">This table is used for defining the original years of budget estimates.  The labels should match the table above. Generally, it is suggested that the most recent budget estimates are presented rather than the original budget estimates. </t>
  </si>
  <si>
    <t>Added graphs of 'original estimates'</t>
  </si>
  <si>
    <t>Analyst input sheet, budget at a glance and ministry briefs</t>
  </si>
  <si>
    <t>Tonga requested that graphs are produced that compare year to year original estimates (rather than using the most recent budget data). I added these to the bottom of the 'budget at a glance' and 'ministry briefs' sheets.</t>
  </si>
  <si>
    <r>
      <t xml:space="preserve">Pairing 1: </t>
    </r>
    <r>
      <rPr>
        <sz val="11"/>
        <color theme="1"/>
        <rFont val="Calibri"/>
        <family val="2"/>
        <scheme val="minor"/>
      </rPr>
      <t>Budget estimate categories after original budget estimates are revised.</t>
    </r>
  </si>
  <si>
    <r>
      <t xml:space="preserve">Pairing 2: </t>
    </r>
    <r>
      <rPr>
        <sz val="11"/>
        <color theme="1"/>
        <rFont val="Calibri"/>
        <family val="2"/>
        <scheme val="minor"/>
      </rPr>
      <t>Budget estimate categories before budget is enacted and/or estimates are enacted and revised.</t>
    </r>
  </si>
  <si>
    <t>Pairing 1 totals</t>
  </si>
  <si>
    <t>Pairing 2 totals</t>
  </si>
  <si>
    <t>Revised estimate vs. revised estimate graphs</t>
  </si>
  <si>
    <r>
      <rPr>
        <b/>
        <sz val="11"/>
        <color theme="1"/>
        <rFont val="Calibri"/>
        <family val="2"/>
        <scheme val="minor"/>
      </rPr>
      <t xml:space="preserve">Note: </t>
    </r>
    <r>
      <rPr>
        <sz val="11"/>
        <color theme="1"/>
        <rFont val="Calibri"/>
        <family val="2"/>
        <scheme val="minor"/>
      </rPr>
      <t xml:space="preserve">Tables below are designed to organize budget estimate categories so they are in the most comparable pairs for visualization. For instance: the closest category to 'Estimate' is 'Original Estimate', where 'Revised Estimate' is closer to 'Actual'. If done correctly each cell in the two pairings below should have only one budget data point per year. </t>
    </r>
  </si>
  <si>
    <r>
      <rPr>
        <b/>
        <sz val="11"/>
        <color theme="1"/>
        <rFont val="Calibri"/>
        <family val="2"/>
        <scheme val="minor"/>
      </rPr>
      <t xml:space="preserve">Note: </t>
    </r>
    <r>
      <rPr>
        <sz val="11"/>
        <color theme="1"/>
        <rFont val="Calibri"/>
        <family val="2"/>
        <scheme val="minor"/>
      </rPr>
      <t>Tables below are designed to organize budget estimate categories so the</t>
    </r>
    <r>
      <rPr>
        <sz val="12"/>
        <color theme="1"/>
        <rFont val="Calibri"/>
        <family val="2"/>
        <scheme val="minor"/>
      </rPr>
      <t>y are in the most comparable pairs for visualization. For</t>
    </r>
    <r>
      <rPr>
        <sz val="11"/>
        <color theme="1"/>
        <rFont val="Calibri"/>
        <family val="2"/>
        <scheme val="minor"/>
      </rPr>
      <t xml:space="preserve"> instance: the closest category to 'Estimate' is 'Original Estimate', where 'Revised Estimate' is closer to 'Actual'. If done correctly each cell in the two pairings below should have only one budget data point per year. </t>
    </r>
  </si>
  <si>
    <t>Ministry Briefs and Budget at a Glance</t>
  </si>
  <si>
    <t>Updated YoY Comparison graphs to ensure they're compatible with Tonga's budget estimate definitions. This just involved changing the references made to budget estimate categories used for organizing data tables</t>
  </si>
  <si>
    <t xml:space="preserve">NOTE: These graphs present year to year 'budget estimate' figures, rather than drawing on the most recent revisions. Given original estimates are likely to be less reliable than more recent estimates it is not recommended these be presented to decision makers unless specifically requested. </t>
  </si>
  <si>
    <t>Budget at a Glance and Ministry Briefs</t>
  </si>
  <si>
    <t>Tonga graphs hidden + additional reminders added to check data in tables</t>
  </si>
  <si>
    <t>Compatability Checks</t>
  </si>
  <si>
    <t>All Sheets</t>
  </si>
  <si>
    <t xml:space="preserve">A compatability check was done on the file to see what functions might not work with older versions of excel. Issues focussed on were for versions of excel from 2013 and beyond (with 2013 no longer supported by Microsoft as of April 2023). From the looks of it, most issues appear to relate tot the 'iferror' formula and chart formatting. However, based on the compatability check these did not appear to be major issues. The tool was also intentionally designed using Microsoft 2013 to reduce the chance of this issue occuring (although some changes have since been made as part of later FBO missions). </t>
  </si>
  <si>
    <t>Analysts should enter headline budget data here. Special attention should be paid to correctly entering the data itself and budget classifications so they're consistent with those defined in the 'Analyst Inputs' sheet and to enter data as it appears in the source budget documents. 
Errors are still possible even when errors haven't been highlighted so Analysts should still carefully check that data has been correctly entered.</t>
  </si>
  <si>
    <t xml:space="preserve">Analysts should enter Ministry expenditure data here from the executive budget proposal. Special attention should be paid to correctly entering the data (including the spelling of budget categories and Ministry names so they're consistent with those defined in the 'Analyst Inputs' sheet). 
To highlight potential errors totals from this data sheet are compared with headline budget totals in the 'Data Validation' sheet. </t>
  </si>
  <si>
    <t>Step 1: Check and Update the Analyst Input Sheet</t>
  </si>
  <si>
    <t>Step 4: Review the Data Validation Sheet to Identify Potential Areas of Concern</t>
  </si>
  <si>
    <t xml:space="preserve">Key Steps For Using the Template: </t>
  </si>
  <si>
    <r>
      <t xml:space="preserve">This Spreadsheet contains the key analysis tools required to develop budget analysis for FBO briefings. 
The tool is designed to make it easier to produce the most common graphs used in budget briefing documents.
The tool has been designed with ease of use and accuracy in mind, by: 
 -Incorporating simple 'data validation' checks 
 -Organizing analysis and data in a way that maks it as easy as possible to enter and check
 -Incorporating notes and data validation checks throughout the template to guide analysts in using the tool 
</t>
    </r>
    <r>
      <rPr>
        <b/>
        <sz val="12"/>
        <color theme="1"/>
        <rFont val="Calibri"/>
        <family val="2"/>
        <scheme val="minor"/>
      </rPr>
      <t xml:space="preserve">Please note: </t>
    </r>
    <r>
      <rPr>
        <sz val="12"/>
        <color theme="1"/>
        <rFont val="Calibri"/>
        <family val="2"/>
        <scheme val="minor"/>
      </rPr>
      <t xml:space="preserve">although the tool has been designed to make it easier to quickly produce the most common types of budget analysis used when producing briefing documents, it is not possible for the tool to protect against all potential errors that might arise. Because of this, please remember that any analysis and graphs produced by the tool need to be checked by the user, including by: 
 - Verifying that any data entered is accurate and corresponds with the source budget documents 
 - Correctly entering the budget categories, ministry names and financial classifications across the template
 - Checking that the graphs produced correctly reflect the source budget data. 
</t>
    </r>
    <r>
      <rPr>
        <b/>
        <sz val="12"/>
        <color theme="1"/>
        <rFont val="Calibri"/>
        <family val="2"/>
        <scheme val="minor"/>
      </rPr>
      <t xml:space="preserve">This template should not be edited by software other than Microsoft Excel (such as Google Sheets). Some functionality may not work with versions of Microsoft Excel released before 2016. 
</t>
    </r>
    <r>
      <rPr>
        <sz val="12"/>
        <color theme="1"/>
        <rFont val="Calibri"/>
        <family val="2"/>
        <scheme val="minor"/>
      </rPr>
      <t xml:space="preserve">Please contact Giles if you have any questions, comments or suggestions at giles.dickenson.jones@gmail.com </t>
    </r>
  </si>
  <si>
    <t>Operating</t>
  </si>
  <si>
    <t>Capital</t>
  </si>
  <si>
    <t>Value Added Tax</t>
  </si>
  <si>
    <t>Direct Taxes</t>
  </si>
  <si>
    <t>Indirect Taxes</t>
  </si>
  <si>
    <t>Others</t>
  </si>
  <si>
    <t>Total Investing Receipts</t>
  </si>
  <si>
    <t>Fiji Corrections Service</t>
  </si>
  <si>
    <t>Fiji Police Force</t>
  </si>
  <si>
    <t>Fiji Roads Authority</t>
  </si>
  <si>
    <t>Higher Education Institutions</t>
  </si>
  <si>
    <t>Independent Bodies</t>
  </si>
  <si>
    <t>Independent Commissions</t>
  </si>
  <si>
    <t>Ministry of Agriculture</t>
  </si>
  <si>
    <t>Ministry of Civil Service</t>
  </si>
  <si>
    <t>Ministry of Commerce, Trade, Tourism and Transport</t>
  </si>
  <si>
    <t>Ministry of Communications</t>
  </si>
  <si>
    <t>Ministry of Defence, National Security and Policing</t>
  </si>
  <si>
    <t>Ministry of Economy</t>
  </si>
  <si>
    <t>Ministry of Education, Heritage and Arts</t>
  </si>
  <si>
    <t>Ministry of Employment, Productivity and Industrial Relations</t>
  </si>
  <si>
    <t>Ministry of Fisheries</t>
  </si>
  <si>
    <t>Ministry of Foreign Affairs</t>
  </si>
  <si>
    <t>Ministry of Forests</t>
  </si>
  <si>
    <t>Ministry of Health and Medical Services</t>
  </si>
  <si>
    <t>Ministry of Housing and Community Development</t>
  </si>
  <si>
    <t>Ministry of Infrastructure and Meteorological Services</t>
  </si>
  <si>
    <t>Ministry of iTaukei Affairs</t>
  </si>
  <si>
    <t>Ministry of Justice</t>
  </si>
  <si>
    <t>Ministry of Lands and Mineral Resources</t>
  </si>
  <si>
    <t>Ministry of Local Government</t>
  </si>
  <si>
    <t>Ministry of Rural and Maritime Development and Disaster Management</t>
  </si>
  <si>
    <t>Ministry of Sugar Industry</t>
  </si>
  <si>
    <t>Ministry of Waterways and Environment</t>
  </si>
  <si>
    <t>Ministry of Women, Children and Poverty Alleviation</t>
  </si>
  <si>
    <t>Ministry of Youth and Sports</t>
  </si>
  <si>
    <t>Miscellaneous Services</t>
  </si>
  <si>
    <t>Office of the Attorney - General</t>
  </si>
  <si>
    <t>Office of the President</t>
  </si>
  <si>
    <t>Office of the Prime Minister</t>
  </si>
  <si>
    <t>Peacekeeping Missions</t>
  </si>
  <si>
    <t>Republic of Fiji Military Forces</t>
  </si>
  <si>
    <t>Water Authority of Fiji</t>
  </si>
  <si>
    <t>Financial Charges on Public Debt</t>
  </si>
  <si>
    <t>Pensions, Gratuities and Compassionate Allowances</t>
  </si>
  <si>
    <t>Original estimate trend graphs developed for Tonga on 23-5-23 were hidden and arrows were added to remind analysts to check data displayed from top to bottom of Budget at a Glance and Ministry Briefs Sheets</t>
  </si>
  <si>
    <t>Updated overview text in home</t>
  </si>
  <si>
    <t>Overview text, links and descriptive text were updated to note excel compatibility issues and highlight need for analysts to double check analysis.</t>
  </si>
  <si>
    <t>General testing</t>
  </si>
  <si>
    <t>Headline Budget Data Internal Consistency Checks:</t>
  </si>
  <si>
    <t>Data from Fiji's 2022 FBO Mission were pasted into updated tool to check whether the template produces graphs consistent with their final budget papers. In most cases the template produced identical graphs, except where minor adjustments were necessary for showing / hiding data in charts.</t>
  </si>
  <si>
    <t>This sheet is designed to provide a set of 'background' consistency checks. This sheet is designed to allow advanced users to track down potential issues from data entry errors. The checks below mainly verify whether the data entered passes simple logical tests, such as there being one budget entry per expenditure category for each ministry, one expenditure entry per ministry and only one entry for each revenue and expenditure category in the headline data sheet.</t>
  </si>
  <si>
    <t>Advanced Consistency Checks Moved to Own Sheet</t>
  </si>
  <si>
    <t>Hidden Consistency Checks</t>
  </si>
  <si>
    <t xml:space="preserve">The hidden consistency checks were moved from the 'Analysis - Ministries' sheet to their own sheet. The hidden consistency checks are designed for advanced users so potential errors might be more quickly identified. </t>
  </si>
  <si>
    <t>Kapital</t>
  </si>
  <si>
    <t>Turtle</t>
  </si>
  <si>
    <t>VAT</t>
  </si>
  <si>
    <t>Ministry of econom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quot;$&quot;* #,##0.00_-;_-&quot;$&quot;* &quot;-&quot;??_-;_-@_-"/>
    <numFmt numFmtId="43" formatCode="_-* #,##0.00_-;\-* #,##0.00_-;_-* &quot;-&quot;??_-;_-@_-"/>
    <numFmt numFmtId="164" formatCode="_-* #,##0_-;\-* #,##0_-;_-* &quot;-&quot;??_-;_-@_-"/>
    <numFmt numFmtId="165" formatCode="_-&quot;$&quot;* #,##0_-;\-&quot;$&quot;* #,##0_-;_-&quot;$&quot;* &quot;-&quot;??_-;_-@_-"/>
    <numFmt numFmtId="166" formatCode="0.0%"/>
    <numFmt numFmtId="167" formatCode="_-* #,##0.0_-;\-* #,##0.0_-;_-* &quot;-&quot;??_-;_-@_-"/>
    <numFmt numFmtId="168" formatCode="0.0"/>
    <numFmt numFmtId="169" formatCode="_-* #,##0.00_-;\-* #,##0.00_-;_-* &quot;-&quot;?_-;_-@_-"/>
  </numFmts>
  <fonts count="23"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b/>
      <sz val="12"/>
      <color theme="1"/>
      <name val="Calibri"/>
      <family val="2"/>
      <scheme val="minor"/>
    </font>
    <font>
      <i/>
      <sz val="12"/>
      <color theme="1"/>
      <name val="Calibri"/>
      <family val="2"/>
      <scheme val="minor"/>
    </font>
    <font>
      <b/>
      <i/>
      <sz val="11"/>
      <color theme="1"/>
      <name val="Calibri"/>
      <family val="2"/>
      <scheme val="minor"/>
    </font>
    <font>
      <sz val="14"/>
      <color theme="1"/>
      <name val="Calibri"/>
      <family val="2"/>
      <scheme val="minor"/>
    </font>
    <font>
      <b/>
      <sz val="22"/>
      <color theme="1"/>
      <name val="Calibri"/>
      <family val="2"/>
      <scheme val="minor"/>
    </font>
    <font>
      <b/>
      <sz val="14"/>
      <color theme="1"/>
      <name val="Calibri"/>
      <family val="2"/>
      <scheme val="minor"/>
    </font>
    <font>
      <b/>
      <sz val="16"/>
      <color theme="1"/>
      <name val="Calibri"/>
      <family val="2"/>
      <scheme val="minor"/>
    </font>
    <font>
      <sz val="12"/>
      <color theme="1"/>
      <name val="Calibri"/>
      <family val="2"/>
      <scheme val="minor"/>
    </font>
    <font>
      <i/>
      <sz val="11"/>
      <color theme="1"/>
      <name val="Calibri"/>
      <family val="2"/>
      <scheme val="minor"/>
    </font>
    <font>
      <sz val="8"/>
      <name val="Calibri"/>
      <family val="2"/>
      <scheme val="minor"/>
    </font>
    <font>
      <b/>
      <i/>
      <sz val="12"/>
      <color theme="1"/>
      <name val="Calibri"/>
      <family val="2"/>
      <scheme val="minor"/>
    </font>
    <font>
      <b/>
      <u/>
      <sz val="11"/>
      <color theme="1"/>
      <name val="Calibri"/>
      <family val="2"/>
      <scheme val="minor"/>
    </font>
    <font>
      <u/>
      <sz val="11"/>
      <color theme="10"/>
      <name val="Calibri"/>
      <family val="2"/>
      <scheme val="minor"/>
    </font>
    <font>
      <b/>
      <u/>
      <sz val="12"/>
      <color theme="4"/>
      <name val="Calibri"/>
      <family val="2"/>
      <scheme val="minor"/>
    </font>
    <font>
      <b/>
      <sz val="12"/>
      <name val="Calibri"/>
      <family val="2"/>
      <scheme val="minor"/>
    </font>
    <font>
      <sz val="11"/>
      <color rgb="FF000000"/>
      <name val="Calibri"/>
      <family val="2"/>
      <scheme val="minor"/>
    </font>
    <font>
      <b/>
      <u/>
      <sz val="12"/>
      <color theme="10"/>
      <name val="Calibri"/>
      <family val="2"/>
      <scheme val="minor"/>
    </font>
    <font>
      <b/>
      <u val="singleAccounting"/>
      <sz val="11"/>
      <color theme="1"/>
      <name val="Calibri"/>
      <family val="2"/>
      <scheme val="minor"/>
    </font>
    <font>
      <b/>
      <u/>
      <sz val="16"/>
      <color theme="10"/>
      <name val="Calibri"/>
      <family val="2"/>
      <scheme val="minor"/>
    </font>
  </fonts>
  <fills count="13">
    <fill>
      <patternFill patternType="none"/>
    </fill>
    <fill>
      <patternFill patternType="gray125"/>
    </fill>
    <fill>
      <patternFill patternType="solid">
        <fgColor theme="7" tint="0.79998168889431442"/>
        <bgColor indexed="64"/>
      </patternFill>
    </fill>
    <fill>
      <patternFill patternType="solid">
        <fgColor theme="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0"/>
        <bgColor indexed="64"/>
      </patternFill>
    </fill>
    <fill>
      <patternFill patternType="solid">
        <fgColor theme="7" tint="0.59999389629810485"/>
        <bgColor indexed="64"/>
      </patternFill>
    </fill>
    <fill>
      <patternFill patternType="solid">
        <fgColor theme="7"/>
        <bgColor indexed="64"/>
      </patternFill>
    </fill>
    <fill>
      <patternFill patternType="solid">
        <fgColor rgb="FFFFFF0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6" fillId="0" borderId="0" applyNumberFormat="0" applyFill="0" applyBorder="0" applyAlignment="0" applyProtection="0"/>
  </cellStyleXfs>
  <cellXfs count="348">
    <xf numFmtId="0" fontId="0" fillId="0" borderId="0" xfId="0"/>
    <xf numFmtId="0" fontId="2" fillId="0" borderId="0" xfId="0" applyFont="1"/>
    <xf numFmtId="0" fontId="0" fillId="3" borderId="0" xfId="0" applyFill="1"/>
    <xf numFmtId="0" fontId="2" fillId="3" borderId="1" xfId="0" applyFont="1" applyFill="1" applyBorder="1"/>
    <xf numFmtId="0" fontId="4" fillId="3" borderId="1" xfId="0" applyFont="1" applyFill="1" applyBorder="1"/>
    <xf numFmtId="0" fontId="0" fillId="3" borderId="1" xfId="0" applyFill="1" applyBorder="1"/>
    <xf numFmtId="164" fontId="0" fillId="3" borderId="1" xfId="1" applyNumberFormat="1" applyFont="1" applyFill="1" applyBorder="1"/>
    <xf numFmtId="0" fontId="2" fillId="2" borderId="1" xfId="0" applyFont="1" applyFill="1" applyBorder="1"/>
    <xf numFmtId="0" fontId="2" fillId="3" borderId="0" xfId="0" applyFont="1" applyFill="1"/>
    <xf numFmtId="9" fontId="0" fillId="3" borderId="1" xfId="2" applyFont="1" applyFill="1" applyBorder="1"/>
    <xf numFmtId="0" fontId="6" fillId="3" borderId="1" xfId="0" applyFont="1" applyFill="1" applyBorder="1"/>
    <xf numFmtId="1" fontId="0" fillId="3" borderId="1" xfId="0" applyNumberFormat="1" applyFill="1" applyBorder="1"/>
    <xf numFmtId="164" fontId="2" fillId="3" borderId="2" xfId="1" applyNumberFormat="1" applyFont="1" applyFill="1" applyBorder="1" applyAlignment="1"/>
    <xf numFmtId="164" fontId="2" fillId="3" borderId="4" xfId="1" applyNumberFormat="1" applyFont="1" applyFill="1" applyBorder="1" applyAlignment="1"/>
    <xf numFmtId="9" fontId="2" fillId="3" borderId="1" xfId="2" applyFont="1" applyFill="1" applyBorder="1"/>
    <xf numFmtId="0" fontId="0" fillId="4" borderId="0" xfId="0" applyFill="1"/>
    <xf numFmtId="0" fontId="9" fillId="0" borderId="0" xfId="0" applyFont="1" applyAlignment="1">
      <alignment vertical="top"/>
    </xf>
    <xf numFmtId="0" fontId="2" fillId="3" borderId="0" xfId="0" applyFont="1" applyFill="1" applyAlignment="1">
      <alignment wrapText="1"/>
    </xf>
    <xf numFmtId="0" fontId="0" fillId="8" borderId="0" xfId="0" applyFill="1"/>
    <xf numFmtId="0" fontId="2" fillId="8" borderId="0" xfId="0" applyFont="1" applyFill="1"/>
    <xf numFmtId="0" fontId="0" fillId="3" borderId="15" xfId="0" applyFill="1" applyBorder="1"/>
    <xf numFmtId="0" fontId="0" fillId="3" borderId="17" xfId="0" applyFill="1" applyBorder="1"/>
    <xf numFmtId="166" fontId="1" fillId="0" borderId="0" xfId="2" applyNumberFormat="1" applyFont="1" applyFill="1" applyBorder="1"/>
    <xf numFmtId="166" fontId="0" fillId="3" borderId="0" xfId="2" applyNumberFormat="1" applyFont="1" applyFill="1" applyBorder="1"/>
    <xf numFmtId="0" fontId="2" fillId="0" borderId="13" xfId="0" applyFont="1" applyBorder="1"/>
    <xf numFmtId="0" fontId="2" fillId="0" borderId="14" xfId="0" applyFont="1" applyBorder="1"/>
    <xf numFmtId="166" fontId="0" fillId="3" borderId="17" xfId="2" applyNumberFormat="1" applyFont="1" applyFill="1" applyBorder="1"/>
    <xf numFmtId="9" fontId="4" fillId="3" borderId="1" xfId="0" applyNumberFormat="1" applyFont="1" applyFill="1" applyBorder="1"/>
    <xf numFmtId="0" fontId="4" fillId="3" borderId="1" xfId="0" applyFont="1" applyFill="1" applyBorder="1" applyAlignment="1">
      <alignment vertical="center" wrapText="1"/>
    </xf>
    <xf numFmtId="165" fontId="2" fillId="3" borderId="1" xfId="3" applyNumberFormat="1" applyFont="1" applyFill="1" applyBorder="1"/>
    <xf numFmtId="0" fontId="0" fillId="0" borderId="1" xfId="0" applyBorder="1" applyAlignment="1">
      <alignment horizontal="center" vertical="center" wrapText="1"/>
    </xf>
    <xf numFmtId="0" fontId="2" fillId="2" borderId="0" xfId="0" applyFont="1" applyFill="1"/>
    <xf numFmtId="0" fontId="2" fillId="2" borderId="7" xfId="0" applyFont="1" applyFill="1" applyBorder="1"/>
    <xf numFmtId="0" fontId="14" fillId="3" borderId="1" xfId="0" applyFont="1" applyFill="1" applyBorder="1"/>
    <xf numFmtId="0" fontId="2" fillId="2" borderId="22" xfId="0" applyFont="1" applyFill="1" applyBorder="1" applyAlignment="1">
      <alignment horizontal="center"/>
    </xf>
    <xf numFmtId="164" fontId="0" fillId="8" borderId="0" xfId="0" applyNumberFormat="1" applyFill="1"/>
    <xf numFmtId="0" fontId="2" fillId="8" borderId="0" xfId="0" applyFont="1" applyFill="1" applyAlignment="1">
      <alignment horizontal="right" wrapText="1"/>
    </xf>
    <xf numFmtId="166" fontId="0" fillId="8" borderId="0" xfId="2" applyNumberFormat="1" applyFont="1" applyFill="1"/>
    <xf numFmtId="0" fontId="15" fillId="8" borderId="0" xfId="0" applyFont="1" applyFill="1"/>
    <xf numFmtId="0" fontId="2" fillId="8" borderId="0" xfId="0" applyFont="1" applyFill="1" applyAlignment="1">
      <alignment horizontal="center" vertical="center" wrapText="1"/>
    </xf>
    <xf numFmtId="164" fontId="0" fillId="9" borderId="1" xfId="1" applyNumberFormat="1" applyFont="1" applyFill="1" applyBorder="1" applyAlignment="1">
      <alignment horizontal="center" vertical="center"/>
    </xf>
    <xf numFmtId="164" fontId="15" fillId="9" borderId="1" xfId="0" applyNumberFormat="1" applyFont="1" applyFill="1" applyBorder="1" applyAlignment="1">
      <alignment horizontal="center" vertical="center"/>
    </xf>
    <xf numFmtId="164" fontId="0" fillId="3" borderId="1" xfId="0" applyNumberFormat="1" applyFill="1" applyBorder="1"/>
    <xf numFmtId="0" fontId="11" fillId="0" borderId="0" xfId="0" applyFont="1" applyAlignment="1">
      <alignment horizontal="left" vertical="top" wrapText="1"/>
    </xf>
    <xf numFmtId="0" fontId="2" fillId="2" borderId="1" xfId="0" applyFont="1" applyFill="1" applyBorder="1" applyAlignment="1">
      <alignment horizontal="center"/>
    </xf>
    <xf numFmtId="0" fontId="2" fillId="2" borderId="7" xfId="0" applyFont="1" applyFill="1" applyBorder="1" applyAlignment="1">
      <alignment horizontal="left"/>
    </xf>
    <xf numFmtId="0" fontId="2" fillId="2" borderId="0" xfId="0" applyFont="1" applyFill="1" applyAlignment="1">
      <alignment horizontal="left"/>
    </xf>
    <xf numFmtId="0" fontId="2" fillId="2" borderId="5" xfId="0" applyFont="1" applyFill="1" applyBorder="1"/>
    <xf numFmtId="0" fontId="2" fillId="2" borderId="6" xfId="0" applyFont="1" applyFill="1" applyBorder="1"/>
    <xf numFmtId="0" fontId="2" fillId="2" borderId="5" xfId="0" applyFont="1" applyFill="1" applyBorder="1" applyAlignment="1">
      <alignment horizontal="left"/>
    </xf>
    <xf numFmtId="0" fontId="2" fillId="2" borderId="6" xfId="0" applyFont="1" applyFill="1" applyBorder="1" applyAlignment="1">
      <alignment horizontal="left"/>
    </xf>
    <xf numFmtId="0" fontId="9" fillId="3" borderId="0" xfId="0" applyFont="1" applyFill="1" applyAlignment="1">
      <alignment horizontal="center"/>
    </xf>
    <xf numFmtId="0" fontId="2" fillId="3" borderId="0" xfId="0" applyFont="1" applyFill="1" applyAlignment="1">
      <alignment horizontal="center" vertical="center" wrapText="1"/>
    </xf>
    <xf numFmtId="0" fontId="14" fillId="3" borderId="1" xfId="0" applyFont="1" applyFill="1" applyBorder="1" applyAlignment="1">
      <alignment horizontal="center"/>
    </xf>
    <xf numFmtId="0" fontId="0" fillId="8" borderId="1" xfId="0" applyFill="1" applyBorder="1"/>
    <xf numFmtId="0" fontId="4" fillId="3" borderId="1" xfId="0" applyFont="1" applyFill="1" applyBorder="1" applyAlignment="1">
      <alignment horizontal="center"/>
    </xf>
    <xf numFmtId="0" fontId="6" fillId="3" borderId="0" xfId="0" applyFont="1" applyFill="1" applyAlignment="1">
      <alignment horizontal="center"/>
    </xf>
    <xf numFmtId="0" fontId="6" fillId="3" borderId="0" xfId="0" applyFont="1" applyFill="1"/>
    <xf numFmtId="0" fontId="2" fillId="3" borderId="0" xfId="0" applyFont="1" applyFill="1" applyAlignment="1">
      <alignment horizontal="right"/>
    </xf>
    <xf numFmtId="9" fontId="2" fillId="3" borderId="1" xfId="0" applyNumberFormat="1" applyFont="1" applyFill="1" applyBorder="1" applyAlignment="1">
      <alignment horizontal="center" wrapText="1"/>
    </xf>
    <xf numFmtId="0" fontId="2" fillId="3" borderId="16" xfId="0" applyFont="1" applyFill="1" applyBorder="1" applyAlignment="1">
      <alignment horizontal="center" wrapText="1"/>
    </xf>
    <xf numFmtId="0" fontId="0" fillId="0" borderId="17" xfId="0" applyBorder="1"/>
    <xf numFmtId="0" fontId="4" fillId="3" borderId="28" xfId="0" applyFont="1" applyFill="1" applyBorder="1"/>
    <xf numFmtId="0" fontId="2" fillId="3" borderId="0" xfId="0" applyFont="1" applyFill="1" applyAlignment="1">
      <alignment horizontal="center" wrapText="1"/>
    </xf>
    <xf numFmtId="0" fontId="2" fillId="3" borderId="1" xfId="0" applyFont="1" applyFill="1" applyBorder="1" applyAlignment="1">
      <alignment horizontal="center"/>
    </xf>
    <xf numFmtId="0" fontId="0" fillId="9" borderId="0" xfId="0" applyFill="1"/>
    <xf numFmtId="0" fontId="17" fillId="2" borderId="1" xfId="4" applyFont="1" applyFill="1" applyBorder="1" applyAlignment="1">
      <alignment horizontal="center" vertical="center" wrapText="1"/>
    </xf>
    <xf numFmtId="0" fontId="18" fillId="2" borderId="0" xfId="0" applyFont="1" applyFill="1" applyAlignment="1">
      <alignment horizontal="center" vertical="center" wrapText="1"/>
    </xf>
    <xf numFmtId="0" fontId="2" fillId="5" borderId="1" xfId="0" applyFont="1" applyFill="1" applyBorder="1" applyAlignment="1">
      <alignment wrapText="1"/>
    </xf>
    <xf numFmtId="165" fontId="0" fillId="0" borderId="1" xfId="3" applyNumberFormat="1" applyFont="1" applyFill="1" applyBorder="1" applyAlignment="1">
      <alignment horizontal="center" vertical="center" wrapText="1"/>
    </xf>
    <xf numFmtId="0" fontId="19" fillId="0" borderId="0" xfId="0" applyFont="1"/>
    <xf numFmtId="0" fontId="10" fillId="0" borderId="0" xfId="0" applyFont="1"/>
    <xf numFmtId="0" fontId="0" fillId="0" borderId="1" xfId="0" applyBorder="1" applyAlignment="1">
      <alignment wrapText="1"/>
    </xf>
    <xf numFmtId="0" fontId="18" fillId="2" borderId="1" xfId="0" applyFont="1" applyFill="1" applyBorder="1" applyAlignment="1">
      <alignment horizontal="center" vertical="center" wrapText="1"/>
    </xf>
    <xf numFmtId="0" fontId="0" fillId="8" borderId="0" xfId="0" applyFill="1" applyAlignment="1">
      <alignment horizontal="center" wrapText="1"/>
    </xf>
    <xf numFmtId="0" fontId="4" fillId="2" borderId="26" xfId="0" applyFont="1" applyFill="1" applyBorder="1" applyAlignment="1">
      <alignment horizontal="center" vertical="center" wrapText="1"/>
    </xf>
    <xf numFmtId="0" fontId="20" fillId="2" borderId="1" xfId="4" applyFont="1" applyFill="1" applyBorder="1" applyAlignment="1">
      <alignment horizontal="center" vertical="center" wrapText="1"/>
    </xf>
    <xf numFmtId="0" fontId="0" fillId="4" borderId="0" xfId="0" applyFill="1" applyProtection="1">
      <protection locked="0"/>
    </xf>
    <xf numFmtId="0" fontId="0" fillId="0" borderId="0" xfId="0" applyProtection="1">
      <protection locked="0"/>
    </xf>
    <xf numFmtId="164" fontId="0" fillId="4" borderId="0" xfId="1" applyNumberFormat="1" applyFont="1" applyFill="1" applyProtection="1">
      <protection locked="0"/>
    </xf>
    <xf numFmtId="0" fontId="0" fillId="4" borderId="1" xfId="0" applyFill="1" applyBorder="1" applyProtection="1">
      <protection locked="0"/>
    </xf>
    <xf numFmtId="164" fontId="0" fillId="4" borderId="1" xfId="1" applyNumberFormat="1" applyFont="1" applyFill="1" applyBorder="1" applyProtection="1">
      <protection locked="0"/>
    </xf>
    <xf numFmtId="0" fontId="0" fillId="4" borderId="1" xfId="0" applyFill="1" applyBorder="1" applyAlignment="1" applyProtection="1">
      <alignment wrapText="1"/>
      <protection locked="0"/>
    </xf>
    <xf numFmtId="0" fontId="4" fillId="2" borderId="26" xfId="0" applyFont="1" applyFill="1" applyBorder="1"/>
    <xf numFmtId="0" fontId="4" fillId="2" borderId="25" xfId="0" applyFont="1" applyFill="1" applyBorder="1"/>
    <xf numFmtId="0" fontId="11" fillId="8" borderId="0" xfId="0" applyFont="1" applyFill="1"/>
    <xf numFmtId="0" fontId="4" fillId="0" borderId="1" xfId="0" applyFont="1" applyBorder="1" applyAlignment="1">
      <alignment horizontal="center" vertical="center"/>
    </xf>
    <xf numFmtId="0" fontId="0" fillId="8" borderId="0" xfId="0" applyFill="1" applyProtection="1">
      <protection locked="0"/>
    </xf>
    <xf numFmtId="167" fontId="0" fillId="3" borderId="0" xfId="1" applyNumberFormat="1" applyFont="1" applyFill="1" applyBorder="1"/>
    <xf numFmtId="9" fontId="2" fillId="0" borderId="0" xfId="0" applyNumberFormat="1" applyFont="1"/>
    <xf numFmtId="166" fontId="2" fillId="3" borderId="4" xfId="2" applyNumberFormat="1" applyFont="1" applyFill="1" applyBorder="1"/>
    <xf numFmtId="0" fontId="0" fillId="3" borderId="26" xfId="0" applyFill="1" applyBorder="1"/>
    <xf numFmtId="49" fontId="0" fillId="4" borderId="0" xfId="1" applyNumberFormat="1" applyFont="1" applyFill="1" applyAlignment="1" applyProtection="1">
      <alignment horizontal="left" vertical="top"/>
      <protection locked="0"/>
    </xf>
    <xf numFmtId="49" fontId="0" fillId="4" borderId="0" xfId="0" applyNumberFormat="1" applyFill="1" applyAlignment="1" applyProtection="1">
      <alignment horizontal="left" vertical="top"/>
      <protection locked="0"/>
    </xf>
    <xf numFmtId="0" fontId="4" fillId="2" borderId="1" xfId="0" applyFont="1" applyFill="1" applyBorder="1"/>
    <xf numFmtId="164" fontId="2" fillId="3" borderId="1" xfId="0" applyNumberFormat="1" applyFont="1" applyFill="1" applyBorder="1"/>
    <xf numFmtId="0" fontId="9" fillId="8" borderId="0" xfId="0" applyFont="1" applyFill="1" applyAlignment="1">
      <alignment vertical="top"/>
    </xf>
    <xf numFmtId="0" fontId="7" fillId="8" borderId="0" xfId="0" applyFont="1" applyFill="1"/>
    <xf numFmtId="0" fontId="0" fillId="0" borderId="1" xfId="0" applyBorder="1"/>
    <xf numFmtId="0" fontId="2" fillId="0" borderId="1" xfId="0" applyFont="1" applyBorder="1" applyAlignment="1">
      <alignment horizontal="center" vertical="center" wrapText="1"/>
    </xf>
    <xf numFmtId="0" fontId="2" fillId="0" borderId="1" xfId="0" applyFont="1" applyBorder="1" applyAlignment="1">
      <alignment horizontal="center"/>
    </xf>
    <xf numFmtId="167" fontId="0" fillId="3" borderId="1" xfId="1" applyNumberFormat="1" applyFont="1" applyFill="1" applyBorder="1"/>
    <xf numFmtId="167" fontId="0" fillId="9" borderId="1" xfId="1" applyNumberFormat="1" applyFont="1" applyFill="1" applyBorder="1"/>
    <xf numFmtId="167" fontId="0" fillId="0" borderId="0" xfId="0" applyNumberFormat="1"/>
    <xf numFmtId="168" fontId="0" fillId="3" borderId="1" xfId="0" applyNumberFormat="1" applyFill="1" applyBorder="1"/>
    <xf numFmtId="164" fontId="1" fillId="4" borderId="0" xfId="1" applyNumberFormat="1" applyFont="1" applyFill="1" applyProtection="1">
      <protection locked="0"/>
    </xf>
    <xf numFmtId="164" fontId="11" fillId="4" borderId="0" xfId="1" applyNumberFormat="1" applyFont="1" applyFill="1" applyProtection="1">
      <protection locked="0"/>
    </xf>
    <xf numFmtId="164" fontId="2" fillId="3" borderId="1" xfId="1" applyNumberFormat="1" applyFont="1" applyFill="1" applyBorder="1"/>
    <xf numFmtId="9" fontId="0" fillId="0" borderId="1" xfId="2" applyFont="1" applyBorder="1" applyProtection="1"/>
    <xf numFmtId="167" fontId="0" fillId="0" borderId="1" xfId="1" applyNumberFormat="1" applyFont="1" applyBorder="1" applyProtection="1"/>
    <xf numFmtId="9" fontId="0" fillId="0" borderId="1" xfId="2" applyFont="1" applyBorder="1" applyAlignment="1" applyProtection="1">
      <alignment horizontal="center"/>
    </xf>
    <xf numFmtId="0" fontId="4" fillId="2" borderId="1" xfId="0" applyFont="1" applyFill="1" applyBorder="1" applyAlignment="1">
      <alignment horizontal="center"/>
    </xf>
    <xf numFmtId="0" fontId="2" fillId="9" borderId="1" xfId="0" applyFont="1" applyFill="1" applyBorder="1" applyAlignment="1">
      <alignment horizontal="center" vertical="center" wrapText="1"/>
    </xf>
    <xf numFmtId="0" fontId="2" fillId="9" borderId="1" xfId="0" applyFont="1" applyFill="1" applyBorder="1" applyAlignment="1">
      <alignment horizontal="center" vertical="center"/>
    </xf>
    <xf numFmtId="14" fontId="0" fillId="0" borderId="1" xfId="0" applyNumberFormat="1" applyBorder="1" applyAlignment="1">
      <alignment wrapText="1"/>
    </xf>
    <xf numFmtId="0" fontId="0" fillId="0" borderId="1" xfId="0" applyBorder="1" applyAlignment="1">
      <alignment horizontal="left" wrapText="1"/>
    </xf>
    <xf numFmtId="0" fontId="2" fillId="8" borderId="1" xfId="0" applyFont="1" applyFill="1" applyBorder="1" applyAlignment="1">
      <alignment horizontal="center" wrapText="1"/>
    </xf>
    <xf numFmtId="0" fontId="2" fillId="2" borderId="1" xfId="0" applyFont="1" applyFill="1" applyBorder="1" applyAlignment="1">
      <alignment horizontal="center" wrapText="1"/>
    </xf>
    <xf numFmtId="0" fontId="6" fillId="3" borderId="0" xfId="0" applyFont="1" applyFill="1" applyAlignment="1">
      <alignment horizontal="center" wrapText="1"/>
    </xf>
    <xf numFmtId="0" fontId="6" fillId="3" borderId="1" xfId="0" applyFont="1" applyFill="1" applyBorder="1" applyAlignment="1">
      <alignment horizontal="center" wrapText="1"/>
    </xf>
    <xf numFmtId="165" fontId="0" fillId="0" borderId="1" xfId="3" applyNumberFormat="1" applyFont="1" applyFill="1" applyBorder="1"/>
    <xf numFmtId="165" fontId="0" fillId="9" borderId="1" xfId="3" applyNumberFormat="1" applyFont="1" applyFill="1" applyBorder="1" applyAlignment="1">
      <alignment horizontal="center" vertical="center"/>
    </xf>
    <xf numFmtId="0" fontId="2" fillId="0" borderId="1" xfId="0" applyFont="1" applyBorder="1" applyAlignment="1">
      <alignment horizontal="left" vertical="center" wrapText="1" indent="1"/>
    </xf>
    <xf numFmtId="0" fontId="2" fillId="9" borderId="1" xfId="0" applyFont="1" applyFill="1" applyBorder="1" applyAlignment="1">
      <alignment horizontal="left" wrapText="1" indent="1"/>
    </xf>
    <xf numFmtId="0" fontId="2" fillId="9" borderId="1" xfId="0" applyFont="1" applyFill="1" applyBorder="1" applyAlignment="1">
      <alignment horizontal="left" indent="1"/>
    </xf>
    <xf numFmtId="0" fontId="15" fillId="9" borderId="1" xfId="0" applyFont="1" applyFill="1" applyBorder="1" applyAlignment="1">
      <alignment horizontal="left" indent="1"/>
    </xf>
    <xf numFmtId="44" fontId="0" fillId="9" borderId="1" xfId="3" applyFont="1" applyFill="1" applyBorder="1"/>
    <xf numFmtId="9" fontId="0" fillId="8" borderId="0" xfId="0" applyNumberFormat="1" applyFill="1"/>
    <xf numFmtId="43" fontId="0" fillId="0" borderId="0" xfId="1" applyFont="1"/>
    <xf numFmtId="166" fontId="0" fillId="3" borderId="26" xfId="2" applyNumberFormat="1" applyFont="1" applyFill="1" applyBorder="1"/>
    <xf numFmtId="164" fontId="21" fillId="9" borderId="1" xfId="1" applyNumberFormat="1" applyFont="1" applyFill="1" applyBorder="1" applyAlignment="1">
      <alignment horizontal="center" vertical="center"/>
    </xf>
    <xf numFmtId="164" fontId="0" fillId="0" borderId="1" xfId="1" applyNumberFormat="1" applyFont="1" applyBorder="1" applyProtection="1"/>
    <xf numFmtId="0" fontId="2" fillId="0" borderId="1" xfId="0" applyFont="1" applyBorder="1"/>
    <xf numFmtId="0" fontId="2" fillId="2" borderId="1" xfId="0" applyFont="1" applyFill="1" applyBorder="1" applyAlignment="1">
      <alignment horizontal="center" vertical="center"/>
    </xf>
    <xf numFmtId="14" fontId="0" fillId="0" borderId="1" xfId="0" applyNumberFormat="1" applyBorder="1"/>
    <xf numFmtId="167" fontId="0" fillId="3" borderId="1" xfId="1" applyNumberFormat="1" applyFont="1" applyFill="1" applyBorder="1" applyAlignment="1">
      <alignment wrapText="1"/>
    </xf>
    <xf numFmtId="167" fontId="0" fillId="3" borderId="1" xfId="0" applyNumberFormat="1" applyFill="1" applyBorder="1"/>
    <xf numFmtId="49" fontId="3" fillId="4" borderId="0" xfId="1" applyNumberFormat="1" applyFont="1" applyFill="1" applyBorder="1" applyAlignment="1" applyProtection="1">
      <alignment horizontal="left" vertical="top" wrapText="1"/>
      <protection locked="0"/>
    </xf>
    <xf numFmtId="49" fontId="0" fillId="4" borderId="0" xfId="1" applyNumberFormat="1" applyFont="1" applyFill="1" applyBorder="1" applyAlignment="1" applyProtection="1">
      <alignment horizontal="left" vertical="top"/>
      <protection locked="0"/>
    </xf>
    <xf numFmtId="164" fontId="0" fillId="4" borderId="0" xfId="1" applyNumberFormat="1" applyFont="1" applyFill="1" applyBorder="1" applyProtection="1">
      <protection locked="0"/>
    </xf>
    <xf numFmtId="49" fontId="1" fillId="4" borderId="0" xfId="1" applyNumberFormat="1" applyFont="1" applyFill="1" applyBorder="1" applyAlignment="1" applyProtection="1">
      <alignment horizontal="left" vertical="top"/>
      <protection locked="0"/>
    </xf>
    <xf numFmtId="164" fontId="1" fillId="4" borderId="0" xfId="1" applyNumberFormat="1" applyFont="1" applyFill="1" applyBorder="1" applyProtection="1">
      <protection locked="0"/>
    </xf>
    <xf numFmtId="0" fontId="2" fillId="0" borderId="0" xfId="0" applyFont="1" applyAlignment="1">
      <alignment horizontal="center"/>
    </xf>
    <xf numFmtId="0" fontId="2" fillId="2" borderId="29" xfId="0" applyFont="1" applyFill="1" applyBorder="1" applyAlignment="1">
      <alignment horizontal="center"/>
    </xf>
    <xf numFmtId="0" fontId="0" fillId="0" borderId="13" xfId="0" applyBorder="1"/>
    <xf numFmtId="0" fontId="0" fillId="0" borderId="15" xfId="0" applyBorder="1"/>
    <xf numFmtId="0" fontId="0" fillId="0" borderId="18" xfId="0" applyBorder="1"/>
    <xf numFmtId="0" fontId="0" fillId="0" borderId="19" xfId="0" applyBorder="1"/>
    <xf numFmtId="0" fontId="0" fillId="0" borderId="20" xfId="0" applyBorder="1"/>
    <xf numFmtId="0" fontId="2" fillId="2" borderId="30" xfId="0" applyFont="1" applyFill="1" applyBorder="1" applyAlignment="1">
      <alignment horizontal="center"/>
    </xf>
    <xf numFmtId="0" fontId="2" fillId="0" borderId="30" xfId="0" applyFont="1" applyBorder="1"/>
    <xf numFmtId="0" fontId="2" fillId="0" borderId="31" xfId="0" applyFont="1" applyBorder="1"/>
    <xf numFmtId="0" fontId="2" fillId="0" borderId="29" xfId="0" applyFont="1" applyBorder="1"/>
    <xf numFmtId="0" fontId="0" fillId="0" borderId="31" xfId="0" applyBorder="1"/>
    <xf numFmtId="0" fontId="0" fillId="0" borderId="22" xfId="0" applyBorder="1"/>
    <xf numFmtId="0" fontId="0" fillId="0" borderId="23" xfId="0" applyBorder="1"/>
    <xf numFmtId="0" fontId="0" fillId="0" borderId="27" xfId="0" applyBorder="1"/>
    <xf numFmtId="0" fontId="0" fillId="0" borderId="32" xfId="0" applyBorder="1"/>
    <xf numFmtId="0" fontId="2" fillId="0" borderId="15" xfId="0" applyFont="1" applyBorder="1"/>
    <xf numFmtId="0" fontId="0" fillId="0" borderId="30" xfId="0" applyBorder="1"/>
    <xf numFmtId="0" fontId="2" fillId="0" borderId="21" xfId="0" applyFont="1" applyBorder="1"/>
    <xf numFmtId="0" fontId="0" fillId="0" borderId="29" xfId="0" applyBorder="1"/>
    <xf numFmtId="0" fontId="12" fillId="0" borderId="24" xfId="0" applyFont="1" applyBorder="1"/>
    <xf numFmtId="0" fontId="12" fillId="0" borderId="24" xfId="0" applyFont="1" applyBorder="1" applyAlignment="1">
      <alignment horizontal="center" wrapText="1"/>
    </xf>
    <xf numFmtId="0" fontId="12" fillId="0" borderId="25" xfId="0" applyFont="1" applyBorder="1" applyAlignment="1">
      <alignment horizontal="center" wrapText="1"/>
    </xf>
    <xf numFmtId="0" fontId="2" fillId="0" borderId="14" xfId="0" applyFont="1" applyBorder="1" applyAlignment="1">
      <alignment horizontal="center" wrapText="1"/>
    </xf>
    <xf numFmtId="0" fontId="2" fillId="0" borderId="27" xfId="0" applyFont="1" applyBorder="1"/>
    <xf numFmtId="0" fontId="0" fillId="0" borderId="25" xfId="0" applyBorder="1" applyAlignment="1">
      <alignment wrapText="1"/>
    </xf>
    <xf numFmtId="0" fontId="4" fillId="2" borderId="1" xfId="0" applyFont="1" applyFill="1" applyBorder="1" applyAlignment="1">
      <alignment horizontal="center" wrapText="1"/>
    </xf>
    <xf numFmtId="0" fontId="18" fillId="2" borderId="24" xfId="0" applyFont="1" applyFill="1" applyBorder="1" applyAlignment="1">
      <alignment horizontal="center" vertical="center" wrapText="1"/>
    </xf>
    <xf numFmtId="0" fontId="12" fillId="3" borderId="0" xfId="0" applyFont="1" applyFill="1" applyAlignment="1">
      <alignment horizontal="center" vertical="center" wrapText="1"/>
    </xf>
    <xf numFmtId="0" fontId="0" fillId="3" borderId="0" xfId="0" applyFill="1" applyAlignment="1">
      <alignment horizontal="center" wrapText="1"/>
    </xf>
    <xf numFmtId="0" fontId="6" fillId="3" borderId="0" xfId="0" applyFont="1" applyFill="1" applyAlignment="1">
      <alignment horizontal="center" vertical="center" wrapText="1"/>
    </xf>
    <xf numFmtId="0" fontId="5" fillId="3" borderId="1" xfId="0" applyFont="1" applyFill="1" applyBorder="1" applyAlignment="1">
      <alignment horizontal="center"/>
    </xf>
    <xf numFmtId="0" fontId="14" fillId="3"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1" xfId="0" applyFont="1" applyFill="1" applyBorder="1" applyAlignment="1">
      <alignment vertical="center" wrapText="1"/>
    </xf>
    <xf numFmtId="164" fontId="0" fillId="3" borderId="1" xfId="1" applyNumberFormat="1" applyFont="1" applyFill="1" applyBorder="1" applyAlignment="1">
      <alignment vertical="center"/>
    </xf>
    <xf numFmtId="0" fontId="2" fillId="12" borderId="0" xfId="0" applyFont="1" applyFill="1"/>
    <xf numFmtId="0" fontId="14" fillId="3" borderId="1" xfId="0" applyFont="1" applyFill="1" applyBorder="1" applyAlignment="1">
      <alignment horizontal="left" wrapText="1"/>
    </xf>
    <xf numFmtId="0" fontId="5" fillId="3" borderId="1" xfId="0" applyFont="1" applyFill="1" applyBorder="1" applyAlignment="1">
      <alignment horizontal="center" vertical="center"/>
    </xf>
    <xf numFmtId="0" fontId="12" fillId="3" borderId="1" xfId="0" applyFont="1" applyFill="1" applyBorder="1" applyAlignment="1">
      <alignment horizontal="center" vertical="center"/>
    </xf>
    <xf numFmtId="0" fontId="4" fillId="3" borderId="1" xfId="0" applyFont="1" applyFill="1" applyBorder="1" applyAlignment="1">
      <alignment horizontal="left" wrapText="1"/>
    </xf>
    <xf numFmtId="0" fontId="0" fillId="3" borderId="1" xfId="0" applyFill="1" applyBorder="1" applyAlignment="1">
      <alignment horizontal="center" vertical="center"/>
    </xf>
    <xf numFmtId="9" fontId="4" fillId="3" borderId="1" xfId="0" applyNumberFormat="1" applyFont="1" applyFill="1" applyBorder="1" applyAlignment="1">
      <alignment horizontal="center" wrapText="1"/>
    </xf>
    <xf numFmtId="0" fontId="4" fillId="3" borderId="26" xfId="0" applyFont="1" applyFill="1" applyBorder="1" applyAlignment="1">
      <alignment horizontal="left" wrapText="1"/>
    </xf>
    <xf numFmtId="0" fontId="12" fillId="3" borderId="26" xfId="0" applyFont="1" applyFill="1" applyBorder="1" applyAlignment="1">
      <alignment horizontal="center" vertical="center"/>
    </xf>
    <xf numFmtId="167" fontId="0" fillId="0" borderId="1" xfId="0" applyNumberFormat="1" applyBorder="1"/>
    <xf numFmtId="167" fontId="0" fillId="0" borderId="1" xfId="1" applyNumberFormat="1" applyFont="1" applyBorder="1" applyAlignment="1" applyProtection="1">
      <alignment horizontal="center" vertical="center" wrapText="1"/>
    </xf>
    <xf numFmtId="167" fontId="15" fillId="0" borderId="1" xfId="0" applyNumberFormat="1" applyFont="1" applyBorder="1"/>
    <xf numFmtId="167" fontId="15" fillId="0" borderId="1" xfId="1" applyNumberFormat="1" applyFont="1" applyBorder="1" applyAlignment="1" applyProtection="1">
      <alignment horizontal="center" vertical="center" wrapText="1"/>
    </xf>
    <xf numFmtId="166" fontId="0" fillId="3" borderId="1" xfId="2" applyNumberFormat="1" applyFont="1" applyFill="1" applyBorder="1"/>
    <xf numFmtId="165" fontId="0" fillId="8" borderId="1" xfId="3" applyNumberFormat="1" applyFont="1" applyFill="1" applyBorder="1" applyAlignment="1">
      <alignment horizontal="center"/>
    </xf>
    <xf numFmtId="166" fontId="0" fillId="9" borderId="1" xfId="2" applyNumberFormat="1" applyFont="1" applyFill="1" applyBorder="1"/>
    <xf numFmtId="0" fontId="2" fillId="9" borderId="0" xfId="0" applyFont="1" applyFill="1" applyAlignment="1">
      <alignment horizontal="center" vertical="center" wrapText="1"/>
    </xf>
    <xf numFmtId="0" fontId="2" fillId="9" borderId="0" xfId="0" applyFont="1" applyFill="1" applyAlignment="1">
      <alignment horizontal="left" wrapText="1" indent="1"/>
    </xf>
    <xf numFmtId="166" fontId="0" fillId="8" borderId="1" xfId="0" applyNumberFormat="1" applyFill="1" applyBorder="1" applyAlignment="1">
      <alignment horizontal="center"/>
    </xf>
    <xf numFmtId="164" fontId="0" fillId="12" borderId="1" xfId="1" applyNumberFormat="1" applyFont="1" applyFill="1" applyBorder="1" applyAlignment="1">
      <alignment horizontal="center" vertical="center"/>
    </xf>
    <xf numFmtId="164" fontId="0" fillId="0" borderId="1" xfId="1" applyNumberFormat="1" applyFont="1" applyFill="1" applyBorder="1" applyAlignment="1">
      <alignment horizontal="center" vertical="center"/>
    </xf>
    <xf numFmtId="0" fontId="2" fillId="4" borderId="0" xfId="0" applyFont="1" applyFill="1" applyProtection="1">
      <protection locked="0"/>
    </xf>
    <xf numFmtId="164" fontId="2" fillId="4" borderId="0" xfId="1" applyNumberFormat="1" applyFont="1" applyFill="1" applyProtection="1">
      <protection locked="0"/>
    </xf>
    <xf numFmtId="2" fontId="0" fillId="0" borderId="0" xfId="0" applyNumberFormat="1"/>
    <xf numFmtId="10" fontId="0" fillId="0" borderId="0" xfId="0" applyNumberFormat="1"/>
    <xf numFmtId="169" fontId="0" fillId="0" borderId="0" xfId="0" applyNumberFormat="1"/>
    <xf numFmtId="164" fontId="0" fillId="3" borderId="33" xfId="1" applyNumberFormat="1" applyFont="1" applyFill="1" applyBorder="1"/>
    <xf numFmtId="164" fontId="0" fillId="3" borderId="34" xfId="1" applyNumberFormat="1" applyFont="1" applyFill="1" applyBorder="1"/>
    <xf numFmtId="164" fontId="0" fillId="3" borderId="35" xfId="1" applyNumberFormat="1" applyFont="1" applyFill="1" applyBorder="1"/>
    <xf numFmtId="164" fontId="0" fillId="3" borderId="36" xfId="1" applyNumberFormat="1" applyFont="1" applyFill="1" applyBorder="1"/>
    <xf numFmtId="164" fontId="0" fillId="3" borderId="37" xfId="1" applyNumberFormat="1" applyFont="1" applyFill="1" applyBorder="1"/>
    <xf numFmtId="164" fontId="0" fillId="3" borderId="38" xfId="1" applyNumberFormat="1" applyFont="1" applyFill="1" applyBorder="1"/>
    <xf numFmtId="0" fontId="14" fillId="3" borderId="24" xfId="0" applyFont="1" applyFill="1" applyBorder="1" applyAlignment="1">
      <alignment horizontal="center"/>
    </xf>
    <xf numFmtId="0" fontId="2" fillId="3" borderId="24" xfId="0" applyFont="1" applyFill="1" applyBorder="1"/>
    <xf numFmtId="0" fontId="2" fillId="3" borderId="39" xfId="0" applyFont="1" applyFill="1" applyBorder="1"/>
    <xf numFmtId="0" fontId="2" fillId="3" borderId="18" xfId="0" applyFont="1" applyFill="1" applyBorder="1"/>
    <xf numFmtId="0" fontId="2" fillId="3" borderId="40" xfId="0" applyFont="1" applyFill="1" applyBorder="1"/>
    <xf numFmtId="0" fontId="2" fillId="3" borderId="26" xfId="0" applyFont="1" applyFill="1" applyBorder="1"/>
    <xf numFmtId="0" fontId="2" fillId="3" borderId="41" xfId="0" applyFont="1" applyFill="1" applyBorder="1"/>
    <xf numFmtId="164" fontId="0" fillId="3" borderId="42" xfId="0" applyNumberFormat="1" applyFill="1" applyBorder="1"/>
    <xf numFmtId="164" fontId="0" fillId="3" borderId="43" xfId="0" applyNumberFormat="1" applyFill="1" applyBorder="1"/>
    <xf numFmtId="164" fontId="2" fillId="3" borderId="26" xfId="1" applyNumberFormat="1" applyFont="1" applyFill="1" applyBorder="1"/>
    <xf numFmtId="0" fontId="2" fillId="4" borderId="29" xfId="0" applyFont="1" applyFill="1" applyBorder="1"/>
    <xf numFmtId="0" fontId="2" fillId="3" borderId="44" xfId="0" applyFont="1" applyFill="1" applyBorder="1"/>
    <xf numFmtId="0" fontId="2" fillId="3" borderId="45" xfId="0" applyFont="1" applyFill="1" applyBorder="1"/>
    <xf numFmtId="0" fontId="2" fillId="3" borderId="33" xfId="0" applyFont="1" applyFill="1" applyBorder="1"/>
    <xf numFmtId="0" fontId="2" fillId="3" borderId="36" xfId="0" applyFont="1" applyFill="1" applyBorder="1"/>
    <xf numFmtId="0" fontId="2" fillId="3" borderId="46" xfId="0" applyFont="1" applyFill="1" applyBorder="1"/>
    <xf numFmtId="0" fontId="0" fillId="0" borderId="1" xfId="0" applyBorder="1" applyAlignment="1">
      <alignment vertical="top" wrapText="1"/>
    </xf>
    <xf numFmtId="0" fontId="22" fillId="0" borderId="0" xfId="4" applyFont="1"/>
    <xf numFmtId="0" fontId="8" fillId="2" borderId="1" xfId="0" applyFont="1" applyFill="1" applyBorder="1" applyAlignment="1">
      <alignment horizontal="center"/>
    </xf>
    <xf numFmtId="0" fontId="0" fillId="7" borderId="2" xfId="0" applyFill="1" applyBorder="1" applyAlignment="1">
      <alignment horizontal="center" wrapText="1"/>
    </xf>
    <xf numFmtId="0" fontId="0" fillId="7" borderId="4" xfId="0" applyFill="1" applyBorder="1" applyAlignment="1">
      <alignment horizontal="center" wrapText="1"/>
    </xf>
    <xf numFmtId="0" fontId="0" fillId="6" borderId="2" xfId="0" applyFill="1" applyBorder="1" applyAlignment="1">
      <alignment horizontal="center" wrapText="1"/>
    </xf>
    <xf numFmtId="0" fontId="0" fillId="6" borderId="4" xfId="0" applyFill="1" applyBorder="1" applyAlignment="1">
      <alignment horizontal="center" wrapText="1"/>
    </xf>
    <xf numFmtId="0" fontId="0" fillId="3" borderId="2" xfId="0" applyFill="1" applyBorder="1" applyAlignment="1">
      <alignment horizontal="center" wrapText="1"/>
    </xf>
    <xf numFmtId="0" fontId="0" fillId="3" borderId="4" xfId="0" applyFill="1" applyBorder="1" applyAlignment="1">
      <alignment horizontal="center" wrapText="1"/>
    </xf>
    <xf numFmtId="0" fontId="0" fillId="4" borderId="2" xfId="0" applyFill="1" applyBorder="1" applyAlignment="1">
      <alignment horizontal="center" wrapText="1"/>
    </xf>
    <xf numFmtId="0" fontId="0" fillId="4" borderId="4" xfId="0" applyFill="1" applyBorder="1" applyAlignment="1">
      <alignment horizontal="center" wrapText="1"/>
    </xf>
    <xf numFmtId="0" fontId="2" fillId="2" borderId="2" xfId="0" applyFont="1" applyFill="1" applyBorder="1" applyAlignment="1">
      <alignment horizontal="center" wrapText="1"/>
    </xf>
    <xf numFmtId="0" fontId="2" fillId="2" borderId="4" xfId="0" applyFont="1" applyFill="1" applyBorder="1" applyAlignment="1">
      <alignment horizontal="center" wrapText="1"/>
    </xf>
    <xf numFmtId="0" fontId="11" fillId="0" borderId="1" xfId="0" applyFont="1" applyBorder="1" applyAlignment="1">
      <alignment horizontal="left" vertical="top" wrapText="1"/>
    </xf>
    <xf numFmtId="0" fontId="4" fillId="2" borderId="1" xfId="0" applyFont="1" applyFill="1" applyBorder="1" applyAlignment="1">
      <alignment horizontal="center"/>
    </xf>
    <xf numFmtId="0" fontId="11" fillId="0" borderId="9" xfId="0" applyFont="1" applyBorder="1" applyAlignment="1">
      <alignment horizontal="left" vertical="top" wrapText="1"/>
    </xf>
    <xf numFmtId="0" fontId="11" fillId="0" borderId="8" xfId="0" applyFont="1" applyBorder="1" applyAlignment="1">
      <alignment horizontal="left" vertical="top" wrapText="1"/>
    </xf>
    <xf numFmtId="0" fontId="11" fillId="0" borderId="10" xfId="0" applyFont="1" applyBorder="1" applyAlignment="1">
      <alignment horizontal="left" vertical="top" wrapText="1"/>
    </xf>
    <xf numFmtId="0" fontId="11" fillId="0" borderId="7" xfId="0" applyFont="1" applyBorder="1" applyAlignment="1">
      <alignment horizontal="left" vertical="top" wrapText="1"/>
    </xf>
    <xf numFmtId="0" fontId="11" fillId="0" borderId="0" xfId="0" applyFont="1" applyAlignment="1">
      <alignment horizontal="left" vertical="top" wrapText="1"/>
    </xf>
    <xf numFmtId="0" fontId="11" fillId="0" borderId="11" xfId="0" applyFont="1" applyBorder="1" applyAlignment="1">
      <alignment horizontal="left" vertical="top" wrapText="1"/>
    </xf>
    <xf numFmtId="0" fontId="11" fillId="0" borderId="5" xfId="0" applyFont="1" applyBorder="1" applyAlignment="1">
      <alignment horizontal="left" vertical="top" wrapText="1"/>
    </xf>
    <xf numFmtId="0" fontId="11" fillId="0" borderId="6" xfId="0" applyFont="1" applyBorder="1" applyAlignment="1">
      <alignment horizontal="left" vertical="top" wrapText="1"/>
    </xf>
    <xf numFmtId="0" fontId="11" fillId="0" borderId="12" xfId="0" applyFont="1" applyBorder="1" applyAlignment="1">
      <alignment horizontal="left" vertical="top" wrapText="1"/>
    </xf>
    <xf numFmtId="0" fontId="4" fillId="2" borderId="26" xfId="0" applyFont="1" applyFill="1" applyBorder="1" applyAlignment="1">
      <alignment horizontal="center" vertical="center"/>
    </xf>
    <xf numFmtId="0" fontId="12" fillId="9" borderId="1" xfId="0" applyFont="1" applyFill="1" applyBorder="1" applyAlignment="1">
      <alignment horizontal="center" vertical="top" wrapText="1"/>
    </xf>
    <xf numFmtId="0" fontId="12" fillId="9" borderId="9" xfId="0" applyFont="1" applyFill="1" applyBorder="1" applyAlignment="1">
      <alignment horizontal="center" vertical="top" wrapText="1"/>
    </xf>
    <xf numFmtId="0" fontId="12" fillId="9" borderId="10" xfId="0" applyFont="1" applyFill="1" applyBorder="1" applyAlignment="1">
      <alignment horizontal="center" vertical="top" wrapText="1"/>
    </xf>
    <xf numFmtId="0" fontId="12" fillId="9" borderId="7" xfId="0" applyFont="1" applyFill="1" applyBorder="1" applyAlignment="1">
      <alignment horizontal="center" vertical="top" wrapText="1"/>
    </xf>
    <xf numFmtId="0" fontId="12" fillId="9" borderId="11" xfId="0" applyFont="1" applyFill="1" applyBorder="1" applyAlignment="1">
      <alignment horizontal="center" vertical="top" wrapText="1"/>
    </xf>
    <xf numFmtId="0" fontId="12" fillId="9" borderId="5" xfId="0" applyFont="1" applyFill="1" applyBorder="1" applyAlignment="1">
      <alignment horizontal="center" vertical="top" wrapText="1"/>
    </xf>
    <xf numFmtId="0" fontId="12" fillId="9" borderId="12" xfId="0" applyFont="1" applyFill="1" applyBorder="1" applyAlignment="1">
      <alignment horizontal="center" vertical="top" wrapText="1"/>
    </xf>
    <xf numFmtId="0" fontId="12" fillId="9" borderId="1" xfId="0" applyFont="1" applyFill="1" applyBorder="1" applyAlignment="1">
      <alignment horizontal="left" vertical="top" wrapText="1"/>
    </xf>
    <xf numFmtId="0" fontId="4" fillId="4" borderId="1" xfId="0" applyFont="1" applyFill="1" applyBorder="1" applyAlignment="1">
      <alignment horizontal="left"/>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0" fillId="9" borderId="1" xfId="0" applyFill="1" applyBorder="1" applyAlignment="1">
      <alignment horizontal="left" wrapText="1"/>
    </xf>
    <xf numFmtId="0" fontId="5" fillId="0" borderId="1" xfId="0" applyFont="1" applyBorder="1" applyAlignment="1">
      <alignment horizontal="left" vertical="top" wrapText="1"/>
    </xf>
    <xf numFmtId="0" fontId="4" fillId="2" borderId="1" xfId="0" applyFont="1" applyFill="1" applyBorder="1" applyAlignment="1">
      <alignment horizontal="center" wrapText="1"/>
    </xf>
    <xf numFmtId="0" fontId="0" fillId="4" borderId="1" xfId="0" applyFill="1" applyBorder="1" applyAlignment="1">
      <alignment horizontal="center" wrapText="1"/>
    </xf>
    <xf numFmtId="0" fontId="0" fillId="3" borderId="1" xfId="0" applyFill="1" applyBorder="1" applyAlignment="1">
      <alignment horizontal="center" wrapText="1"/>
    </xf>
    <xf numFmtId="0" fontId="12" fillId="0" borderId="2" xfId="0" applyFont="1" applyBorder="1" applyAlignment="1">
      <alignment horizontal="left" vertical="top" wrapText="1"/>
    </xf>
    <xf numFmtId="0" fontId="12" fillId="0" borderId="3" xfId="0" applyFont="1" applyBorder="1" applyAlignment="1">
      <alignment horizontal="left" vertical="top" wrapText="1"/>
    </xf>
    <xf numFmtId="0" fontId="12" fillId="0" borderId="4" xfId="0" applyFont="1" applyBorder="1" applyAlignment="1">
      <alignment horizontal="left" vertical="top" wrapText="1"/>
    </xf>
    <xf numFmtId="0" fontId="2" fillId="9" borderId="24" xfId="0" applyFont="1" applyFill="1" applyBorder="1" applyAlignment="1">
      <alignment horizontal="center" vertical="center" wrapText="1"/>
    </xf>
    <xf numFmtId="0" fontId="2" fillId="9" borderId="25" xfId="0" applyFont="1" applyFill="1" applyBorder="1" applyAlignment="1">
      <alignment horizontal="center" vertical="center" wrapText="1"/>
    </xf>
    <xf numFmtId="0" fontId="2" fillId="9" borderId="26" xfId="0" applyFont="1" applyFill="1" applyBorder="1" applyAlignment="1">
      <alignment horizontal="center" vertical="center" wrapText="1"/>
    </xf>
    <xf numFmtId="0" fontId="2" fillId="12" borderId="1" xfId="0" applyFont="1" applyFill="1" applyBorder="1" applyAlignment="1">
      <alignment horizontal="center"/>
    </xf>
    <xf numFmtId="0" fontId="9" fillId="2" borderId="2"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9" fillId="2" borderId="4" xfId="0" applyFont="1" applyFill="1" applyBorder="1" applyAlignment="1">
      <alignment horizontal="center" vertical="center" wrapText="1"/>
    </xf>
    <xf numFmtId="0" fontId="4" fillId="4" borderId="2" xfId="0" applyFont="1" applyFill="1" applyBorder="1" applyAlignment="1">
      <alignment horizontal="center"/>
    </xf>
    <xf numFmtId="0" fontId="4" fillId="4" borderId="3" xfId="0" applyFont="1" applyFill="1" applyBorder="1" applyAlignment="1">
      <alignment horizontal="center"/>
    </xf>
    <xf numFmtId="0" fontId="4" fillId="4" borderId="4" xfId="0" applyFont="1" applyFill="1" applyBorder="1" applyAlignment="1">
      <alignment horizontal="center"/>
    </xf>
    <xf numFmtId="0" fontId="5" fillId="0" borderId="9" xfId="0" applyFont="1" applyBorder="1" applyAlignment="1">
      <alignment horizontal="left" vertical="center" wrapText="1"/>
    </xf>
    <xf numFmtId="0" fontId="5" fillId="0" borderId="8" xfId="0" applyFont="1" applyBorder="1" applyAlignment="1">
      <alignment horizontal="left" vertical="center" wrapText="1"/>
    </xf>
    <xf numFmtId="0" fontId="5" fillId="0" borderId="7" xfId="0" applyFont="1" applyBorder="1" applyAlignment="1">
      <alignment horizontal="left" vertical="center" wrapText="1"/>
    </xf>
    <xf numFmtId="0" fontId="5" fillId="0" borderId="0" xfId="0" applyFont="1" applyAlignment="1">
      <alignment horizontal="left" vertical="center" wrapText="1"/>
    </xf>
    <xf numFmtId="0" fontId="9" fillId="2" borderId="1" xfId="0" applyFont="1" applyFill="1" applyBorder="1" applyAlignment="1">
      <alignment horizontal="center"/>
    </xf>
    <xf numFmtId="0" fontId="5" fillId="0" borderId="1" xfId="0" applyFont="1" applyBorder="1" applyAlignment="1">
      <alignment horizontal="center" vertical="top" wrapText="1"/>
    </xf>
    <xf numFmtId="0" fontId="4" fillId="4" borderId="1" xfId="0" applyFont="1" applyFill="1" applyBorder="1" applyAlignment="1">
      <alignment horizontal="center"/>
    </xf>
    <xf numFmtId="0" fontId="5" fillId="0" borderId="2" xfId="0" applyFont="1" applyBorder="1" applyAlignment="1">
      <alignment horizontal="left" vertical="top" wrapText="1"/>
    </xf>
    <xf numFmtId="0" fontId="5" fillId="0" borderId="3" xfId="0" applyFont="1" applyBorder="1" applyAlignment="1">
      <alignment horizontal="left" vertical="top" wrapText="1"/>
    </xf>
    <xf numFmtId="0" fontId="5" fillId="0" borderId="4" xfId="0" applyFont="1" applyBorder="1" applyAlignment="1">
      <alignment horizontal="left" vertical="top" wrapText="1"/>
    </xf>
    <xf numFmtId="0" fontId="0" fillId="4" borderId="8" xfId="0" applyFill="1" applyBorder="1" applyAlignment="1">
      <alignment horizontal="center" vertical="top" wrapText="1"/>
    </xf>
    <xf numFmtId="0" fontId="10" fillId="2" borderId="1" xfId="0" applyFont="1" applyFill="1" applyBorder="1" applyAlignment="1">
      <alignment horizontal="center"/>
    </xf>
    <xf numFmtId="0" fontId="4" fillId="4" borderId="2" xfId="0" applyFont="1" applyFill="1" applyBorder="1" applyAlignment="1">
      <alignment horizontal="left"/>
    </xf>
    <xf numFmtId="0" fontId="4" fillId="4" borderId="3" xfId="0" applyFont="1" applyFill="1" applyBorder="1" applyAlignment="1">
      <alignment horizontal="left"/>
    </xf>
    <xf numFmtId="0" fontId="4" fillId="4" borderId="4" xfId="0" applyFont="1" applyFill="1" applyBorder="1" applyAlignment="1">
      <alignment horizontal="left"/>
    </xf>
    <xf numFmtId="0" fontId="9" fillId="2" borderId="1" xfId="0" applyFont="1" applyFill="1" applyBorder="1" applyAlignment="1">
      <alignment horizontal="center" wrapText="1"/>
    </xf>
    <xf numFmtId="0" fontId="9" fillId="2" borderId="9" xfId="0" applyFont="1" applyFill="1" applyBorder="1" applyAlignment="1">
      <alignment horizontal="center" wrapText="1"/>
    </xf>
    <xf numFmtId="0" fontId="9" fillId="2" borderId="8" xfId="0" applyFont="1" applyFill="1" applyBorder="1" applyAlignment="1">
      <alignment horizontal="center" wrapText="1"/>
    </xf>
    <xf numFmtId="0" fontId="9" fillId="2" borderId="10" xfId="0" applyFont="1" applyFill="1" applyBorder="1" applyAlignment="1">
      <alignment horizontal="center" wrapText="1"/>
    </xf>
    <xf numFmtId="0" fontId="9" fillId="2" borderId="5" xfId="0" applyFont="1" applyFill="1" applyBorder="1" applyAlignment="1">
      <alignment horizontal="center" wrapText="1"/>
    </xf>
    <xf numFmtId="0" fontId="9" fillId="2" borderId="6" xfId="0" applyFont="1" applyFill="1" applyBorder="1" applyAlignment="1">
      <alignment horizontal="center" wrapText="1"/>
    </xf>
    <xf numFmtId="0" fontId="9" fillId="2" borderId="12" xfId="0" applyFont="1" applyFill="1" applyBorder="1" applyAlignment="1">
      <alignment horizontal="center" wrapText="1"/>
    </xf>
    <xf numFmtId="0" fontId="2" fillId="10" borderId="1" xfId="0" applyFont="1" applyFill="1" applyBorder="1" applyAlignment="1">
      <alignment horizontal="center" wrapText="1"/>
    </xf>
    <xf numFmtId="0" fontId="2" fillId="2" borderId="1" xfId="0" applyFont="1" applyFill="1" applyBorder="1" applyAlignment="1">
      <alignment horizontal="center" vertical="center"/>
    </xf>
    <xf numFmtId="0" fontId="4" fillId="12" borderId="8" xfId="0" applyFont="1" applyFill="1" applyBorder="1" applyAlignment="1">
      <alignment horizontal="left" wrapText="1"/>
    </xf>
    <xf numFmtId="0" fontId="4" fillId="12" borderId="0" xfId="0" applyFont="1" applyFill="1" applyAlignment="1">
      <alignment horizontal="left" wrapText="1"/>
    </xf>
    <xf numFmtId="0" fontId="2" fillId="2" borderId="2" xfId="0" applyFont="1" applyFill="1" applyBorder="1" applyAlignment="1">
      <alignment horizontal="center"/>
    </xf>
    <xf numFmtId="0" fontId="2" fillId="2" borderId="3" xfId="0" applyFont="1" applyFill="1" applyBorder="1" applyAlignment="1">
      <alignment horizontal="center"/>
    </xf>
    <xf numFmtId="0" fontId="2" fillId="2" borderId="4" xfId="0" applyFont="1" applyFill="1" applyBorder="1" applyAlignment="1">
      <alignment horizontal="center"/>
    </xf>
    <xf numFmtId="0" fontId="2" fillId="4" borderId="30" xfId="0" applyFont="1" applyFill="1" applyBorder="1" applyAlignment="1">
      <alignment horizontal="left" vertical="top" wrapText="1"/>
    </xf>
    <xf numFmtId="0" fontId="2" fillId="4" borderId="32" xfId="0" applyFont="1" applyFill="1" applyBorder="1" applyAlignment="1">
      <alignment horizontal="left" vertical="top" wrapText="1"/>
    </xf>
    <xf numFmtId="0" fontId="10" fillId="2" borderId="2" xfId="0" applyFont="1" applyFill="1" applyBorder="1" applyAlignment="1">
      <alignment horizontal="left" vertical="center"/>
    </xf>
    <xf numFmtId="0" fontId="10" fillId="2" borderId="3" xfId="0" applyFont="1" applyFill="1" applyBorder="1" applyAlignment="1">
      <alignment horizontal="left" vertical="center"/>
    </xf>
    <xf numFmtId="0" fontId="10" fillId="2" borderId="4" xfId="0" applyFont="1" applyFill="1" applyBorder="1" applyAlignment="1">
      <alignment horizontal="left" vertical="center"/>
    </xf>
    <xf numFmtId="0" fontId="2" fillId="2" borderId="1" xfId="0" applyFont="1" applyFill="1" applyBorder="1" applyAlignment="1">
      <alignment horizontal="center"/>
    </xf>
    <xf numFmtId="0" fontId="2" fillId="3" borderId="10" xfId="0" applyFont="1" applyFill="1" applyBorder="1" applyAlignment="1">
      <alignment horizontal="center" vertical="center"/>
    </xf>
    <xf numFmtId="0" fontId="2" fillId="3" borderId="11" xfId="0" applyFont="1" applyFill="1" applyBorder="1" applyAlignment="1">
      <alignment horizontal="center" vertical="center"/>
    </xf>
    <xf numFmtId="0" fontId="2" fillId="10" borderId="1" xfId="0" applyFont="1" applyFill="1" applyBorder="1" applyAlignment="1">
      <alignment horizontal="center"/>
    </xf>
    <xf numFmtId="0" fontId="9" fillId="12" borderId="8" xfId="0" applyFont="1" applyFill="1" applyBorder="1" applyAlignment="1">
      <alignment horizontal="left" wrapText="1"/>
    </xf>
    <xf numFmtId="0" fontId="9" fillId="12" borderId="0" xfId="0" applyFont="1" applyFill="1" applyAlignment="1">
      <alignment horizontal="left" wrapText="1"/>
    </xf>
    <xf numFmtId="0" fontId="2" fillId="2" borderId="5" xfId="0" applyFont="1" applyFill="1" applyBorder="1" applyAlignment="1">
      <alignment horizontal="center"/>
    </xf>
    <xf numFmtId="0" fontId="2" fillId="2" borderId="6" xfId="0" applyFont="1" applyFill="1" applyBorder="1" applyAlignment="1">
      <alignment horizontal="center"/>
    </xf>
    <xf numFmtId="0" fontId="2" fillId="10" borderId="5" xfId="0" applyFont="1" applyFill="1" applyBorder="1" applyAlignment="1">
      <alignment horizontal="center"/>
    </xf>
    <xf numFmtId="0" fontId="2" fillId="10" borderId="6" xfId="0" applyFont="1" applyFill="1" applyBorder="1" applyAlignment="1">
      <alignment horizontal="center"/>
    </xf>
    <xf numFmtId="0" fontId="0" fillId="4" borderId="8" xfId="0" applyFill="1" applyBorder="1" applyAlignment="1">
      <alignment horizontal="left" vertical="top" wrapText="1"/>
    </xf>
    <xf numFmtId="0" fontId="10" fillId="2" borderId="2" xfId="0" applyFont="1" applyFill="1" applyBorder="1" applyAlignment="1">
      <alignment horizontal="left"/>
    </xf>
    <xf numFmtId="0" fontId="10" fillId="2" borderId="3" xfId="0" applyFont="1" applyFill="1" applyBorder="1" applyAlignment="1">
      <alignment horizontal="left"/>
    </xf>
    <xf numFmtId="0" fontId="10" fillId="2" borderId="4" xfId="0" applyFont="1" applyFill="1" applyBorder="1" applyAlignment="1">
      <alignment horizontal="left"/>
    </xf>
    <xf numFmtId="0" fontId="9" fillId="8" borderId="8" xfId="0" applyFont="1" applyFill="1" applyBorder="1" applyAlignment="1">
      <alignment horizontal="left" vertical="top"/>
    </xf>
    <xf numFmtId="0" fontId="2" fillId="3" borderId="1" xfId="0" applyFont="1" applyFill="1" applyBorder="1" applyAlignment="1">
      <alignment horizontal="center"/>
    </xf>
    <xf numFmtId="0" fontId="2" fillId="3" borderId="10" xfId="0" applyFont="1" applyFill="1" applyBorder="1" applyAlignment="1">
      <alignment horizontal="center" vertical="center" wrapText="1"/>
    </xf>
    <xf numFmtId="0" fontId="2" fillId="3" borderId="11" xfId="0" applyFont="1" applyFill="1" applyBorder="1" applyAlignment="1">
      <alignment horizontal="center" vertical="center" wrapText="1"/>
    </xf>
    <xf numFmtId="0" fontId="2" fillId="2" borderId="21" xfId="0" applyFont="1" applyFill="1" applyBorder="1" applyAlignment="1">
      <alignment horizontal="center"/>
    </xf>
    <xf numFmtId="0" fontId="2" fillId="2" borderId="22" xfId="0" applyFont="1" applyFill="1" applyBorder="1" applyAlignment="1">
      <alignment horizontal="center"/>
    </xf>
    <xf numFmtId="0" fontId="2" fillId="2" borderId="23" xfId="0" applyFont="1" applyFill="1" applyBorder="1" applyAlignment="1">
      <alignment horizontal="center"/>
    </xf>
    <xf numFmtId="0" fontId="2" fillId="2" borderId="13" xfId="0" applyFont="1" applyFill="1" applyBorder="1" applyAlignment="1">
      <alignment horizontal="center"/>
    </xf>
    <xf numFmtId="0" fontId="2" fillId="2" borderId="14" xfId="0" applyFont="1" applyFill="1" applyBorder="1" applyAlignment="1">
      <alignment horizontal="center"/>
    </xf>
    <xf numFmtId="0" fontId="2" fillId="2" borderId="27" xfId="0" applyFont="1" applyFill="1" applyBorder="1" applyAlignment="1">
      <alignment horizontal="center"/>
    </xf>
    <xf numFmtId="0" fontId="2" fillId="11" borderId="13" xfId="0" applyFont="1" applyFill="1" applyBorder="1" applyAlignment="1">
      <alignment horizontal="center" vertical="center"/>
    </xf>
    <xf numFmtId="0" fontId="2" fillId="11" borderId="14" xfId="0" applyFont="1" applyFill="1" applyBorder="1" applyAlignment="1">
      <alignment horizontal="center" vertical="center"/>
    </xf>
    <xf numFmtId="0" fontId="12" fillId="0" borderId="25" xfId="0" applyFont="1" applyBorder="1" applyAlignment="1">
      <alignment horizontal="center"/>
    </xf>
    <xf numFmtId="0" fontId="0" fillId="2" borderId="9" xfId="0" applyFill="1" applyBorder="1" applyAlignment="1">
      <alignment horizontal="left" wrapText="1"/>
    </xf>
    <xf numFmtId="0" fontId="0" fillId="2" borderId="8" xfId="0" applyFill="1" applyBorder="1" applyAlignment="1">
      <alignment horizontal="left" wrapText="1"/>
    </xf>
    <xf numFmtId="0" fontId="0" fillId="2" borderId="10" xfId="0" applyFill="1" applyBorder="1" applyAlignment="1">
      <alignment horizontal="left" wrapText="1"/>
    </xf>
    <xf numFmtId="0" fontId="0" fillId="2" borderId="5" xfId="0" applyFill="1" applyBorder="1" applyAlignment="1">
      <alignment horizontal="left" wrapText="1"/>
    </xf>
    <xf numFmtId="0" fontId="0" fillId="2" borderId="6" xfId="0" applyFill="1" applyBorder="1" applyAlignment="1">
      <alignment horizontal="left" wrapText="1"/>
    </xf>
    <xf numFmtId="0" fontId="0" fillId="2" borderId="12" xfId="0" applyFill="1" applyBorder="1" applyAlignment="1">
      <alignment horizontal="left" wrapText="1"/>
    </xf>
    <xf numFmtId="0" fontId="2" fillId="11" borderId="1" xfId="0" applyFont="1" applyFill="1" applyBorder="1" applyAlignment="1">
      <alignment horizontal="center"/>
    </xf>
  </cellXfs>
  <cellStyles count="5">
    <cellStyle name="Comma" xfId="1" builtinId="3"/>
    <cellStyle name="Currency" xfId="3" builtinId="4"/>
    <cellStyle name="Hyperlink" xfId="4" builtinId="8"/>
    <cellStyle name="Normal" xfId="0" builtinId="0"/>
    <cellStyle name="Percent" xfId="2" builtinId="5"/>
  </cellStyles>
  <dxfs count="56">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lrMapOvr bg1="lt1" tx1="dk1" bg2="lt2" tx2="dk2" accent1="accent1" accent2="accent2" accent3="accent3" accent4="accent4" accent5="accent5" accent6="accent6" hlink="hlink" folHlink="folHlink"/>
  <c:chart>
    <c:title>
      <c:tx>
        <c:strRef>
          <c:f>Cogs!$E$18</c:f>
          <c:strCache>
            <c:ptCount val="1"/>
            <c:pt idx="0">
              <c:v>Top 5 Ministries by Budget Share  (2023-24)</c:v>
            </c:pt>
          </c:strCache>
        </c:strRef>
      </c:tx>
      <c:layout>
        <c:manualLayout>
          <c:xMode val="edge"/>
          <c:yMode val="edge"/>
          <c:x val="1.4643714363290818E-2"/>
          <c:y val="1.8099547511312219E-2"/>
        </c:manualLayout>
      </c:layout>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Budget at a Glance'!$Y$83</c:f>
              <c:strCache>
                <c:ptCount val="1"/>
                <c:pt idx="0">
                  <c:v>% Share: 2023-24</c:v>
                </c:pt>
              </c:strCache>
            </c:strRef>
          </c:tx>
          <c:spPr>
            <a:solidFill>
              <a:srgbClr val="FFC000"/>
            </a:solidFill>
            <a:ln w="12700">
              <a:solidFill>
                <a:sysClr val="windowText" lastClr="000000"/>
              </a:solidFill>
            </a:ln>
            <a:effectLst/>
          </c:spPr>
          <c:invertIfNegative val="0"/>
          <c:dLbls>
            <c:numFmt formatCode="0%"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dget at a Glance'!$X$84:$X$88</c:f>
              <c:strCache>
                <c:ptCount val="5"/>
                <c:pt idx="0">
                  <c:v>Miscellaneous Services</c:v>
                </c:pt>
                <c:pt idx="1">
                  <c:v>Ministry of Education, Heritage and Arts</c:v>
                </c:pt>
                <c:pt idx="3">
                  <c:v>Financial Charges on Public Debt</c:v>
                </c:pt>
                <c:pt idx="4">
                  <c:v>Ministry of Health and Medical Services</c:v>
                </c:pt>
              </c:strCache>
            </c:strRef>
          </c:cat>
          <c:val>
            <c:numRef>
              <c:f>'Budget at a Glance'!$Y$84:$Y$88</c:f>
              <c:numCache>
                <c:formatCode>0%</c:formatCode>
                <c:ptCount val="5"/>
                <c:pt idx="0">
                  <c:v>0.12915784702376198</c:v>
                </c:pt>
                <c:pt idx="1">
                  <c:v>0.11712728830585876</c:v>
                </c:pt>
                <c:pt idx="2">
                  <c:v>0</c:v>
                </c:pt>
                <c:pt idx="3">
                  <c:v>0.10835585758964239</c:v>
                </c:pt>
                <c:pt idx="4">
                  <c:v>9.4460562987670277E-2</c:v>
                </c:pt>
              </c:numCache>
            </c:numRef>
          </c:val>
          <c:extLst>
            <c:ext xmlns:c16="http://schemas.microsoft.com/office/drawing/2014/chart" uri="{C3380CC4-5D6E-409C-BE32-E72D297353CC}">
              <c16:uniqueId val="{00000000-40DD-40B0-AB4F-5420375795F7}"/>
            </c:ext>
          </c:extLst>
        </c:ser>
        <c:dLbls>
          <c:showLegendKey val="0"/>
          <c:showVal val="0"/>
          <c:showCatName val="0"/>
          <c:showSerName val="0"/>
          <c:showPercent val="0"/>
          <c:showBubbleSize val="0"/>
        </c:dLbls>
        <c:gapWidth val="15"/>
        <c:axId val="124401936"/>
        <c:axId val="307837192"/>
      </c:barChart>
      <c:catAx>
        <c:axId val="124401936"/>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307837192"/>
        <c:crosses val="autoZero"/>
        <c:auto val="1"/>
        <c:lblAlgn val="ctr"/>
        <c:lblOffset val="100"/>
        <c:noMultiLvlLbl val="0"/>
      </c:catAx>
      <c:valAx>
        <c:axId val="307837192"/>
        <c:scaling>
          <c:orientation val="minMax"/>
        </c:scaling>
        <c:delete val="0"/>
        <c:axPos val="t"/>
        <c:majorGridlines>
          <c:spPr>
            <a:ln w="9525" cap="flat" cmpd="sng" algn="ctr">
              <a:solidFill>
                <a:schemeClr val="tx1">
                  <a:lumMod val="15000"/>
                  <a:lumOff val="85000"/>
                </a:schemeClr>
              </a:solidFill>
              <a:prstDash val="dash"/>
              <a:round/>
            </a:ln>
            <a:effectLst/>
          </c:spPr>
        </c:majorGridlines>
        <c:numFmt formatCode="0%" sourceLinked="1"/>
        <c:majorTickMark val="out"/>
        <c:minorTickMark val="none"/>
        <c:tickLblPos val="high"/>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4401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gs!$E$24</c:f>
          <c:strCache>
            <c:ptCount val="1"/>
            <c:pt idx="0">
              <c:v>Headline Expenditure: Estimates vs revised estimates - Total Expenditure (2019-20 to 2023-24)</c:v>
            </c:pt>
          </c:strCache>
        </c:strRef>
      </c:tx>
      <c:layout>
        <c:manualLayout>
          <c:xMode val="edge"/>
          <c:yMode val="edge"/>
          <c:x val="1.2673068063680444E-2"/>
          <c:y val="2.8301886792452831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522684064968645"/>
          <c:y val="0.14812248524160546"/>
          <c:w val="0.89369429788010002"/>
          <c:h val="0.68349511389543927"/>
        </c:manualLayout>
      </c:layout>
      <c:lineChart>
        <c:grouping val="standard"/>
        <c:varyColors val="0"/>
        <c:ser>
          <c:idx val="0"/>
          <c:order val="0"/>
          <c:tx>
            <c:strRef>
              <c:f>'Budget at a Glance'!$X$294</c:f>
              <c:strCache>
                <c:ptCount val="1"/>
                <c:pt idx="0">
                  <c:v>Capital Expenditure (Actual/Revised Estimate)</c:v>
                </c:pt>
              </c:strCache>
            </c:strRef>
          </c:tx>
          <c:spPr>
            <a:ln w="28575" cap="rnd">
              <a:solidFill>
                <a:schemeClr val="accent2"/>
              </a:solidFill>
              <a:round/>
            </a:ln>
            <a:effectLst/>
          </c:spPr>
          <c:marker>
            <c:symbol val="none"/>
          </c:marker>
          <c:dLbls>
            <c:numFmt formatCode="#,##0"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dget at a Glance'!$Y$219:$AB$219</c:f>
              <c:strCache>
                <c:ptCount val="4"/>
                <c:pt idx="0">
                  <c:v>2019-20</c:v>
                </c:pt>
                <c:pt idx="1">
                  <c:v>2020-21</c:v>
                </c:pt>
                <c:pt idx="2">
                  <c:v>2021-22</c:v>
                </c:pt>
                <c:pt idx="3">
                  <c:v>2022-23</c:v>
                </c:pt>
              </c:strCache>
            </c:strRef>
          </c:cat>
          <c:val>
            <c:numRef>
              <c:f>'Budget at a Glance'!$Y$228:$AB$228</c:f>
              <c:numCache>
                <c:formatCode>_-* #,##0_-;\-* #,##0_-;_-* "-"??_-;_-@_-</c:formatCode>
                <c:ptCount val="4"/>
                <c:pt idx="0">
                  <c:v>3600.3218999999999</c:v>
                </c:pt>
                <c:pt idx="1">
                  <c:v>3353.7125000000001</c:v>
                </c:pt>
                <c:pt idx="2">
                  <c:v>3190.2930000000001</c:v>
                </c:pt>
                <c:pt idx="3">
                  <c:v>3715.0812000000001</c:v>
                </c:pt>
              </c:numCache>
            </c:numRef>
          </c:val>
          <c:smooth val="0"/>
          <c:extLst>
            <c:ext xmlns:c16="http://schemas.microsoft.com/office/drawing/2014/chart" uri="{C3380CC4-5D6E-409C-BE32-E72D297353CC}">
              <c16:uniqueId val="{00000000-C17C-4B1E-9719-6CCFB96E3831}"/>
            </c:ext>
          </c:extLst>
        </c:ser>
        <c:ser>
          <c:idx val="1"/>
          <c:order val="1"/>
          <c:tx>
            <c:strRef>
              <c:f>'Budget at a Glance'!$X$295</c:f>
              <c:strCache>
                <c:ptCount val="1"/>
                <c:pt idx="0">
                  <c:v>Capital Expenditure (Original Estimate/Estimate)</c:v>
                </c:pt>
              </c:strCache>
            </c:strRef>
          </c:tx>
          <c:spPr>
            <a:ln w="28575" cap="rnd">
              <a:solidFill>
                <a:schemeClr val="accent2"/>
              </a:solidFill>
              <a:prstDash val="dash"/>
              <a:round/>
            </a:ln>
            <a:effectLst/>
          </c:spPr>
          <c:marker>
            <c:symbol val="none"/>
          </c:marker>
          <c:dLbls>
            <c:numFmt formatCode="#,##0"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dget at a Glance'!$Y$219:$AB$219</c:f>
              <c:strCache>
                <c:ptCount val="4"/>
                <c:pt idx="0">
                  <c:v>2019-20</c:v>
                </c:pt>
                <c:pt idx="1">
                  <c:v>2020-21</c:v>
                </c:pt>
                <c:pt idx="2">
                  <c:v>2021-22</c:v>
                </c:pt>
                <c:pt idx="3">
                  <c:v>2022-23</c:v>
                </c:pt>
              </c:strCache>
            </c:strRef>
          </c:cat>
          <c:val>
            <c:numRef>
              <c:f>'Budget at a Glance'!$Y$229:$AC$229</c:f>
              <c:numCache>
                <c:formatCode>_-* #,##0_-;\-* #,##0_-;_-* "-"??_-;_-@_-</c:formatCode>
                <c:ptCount val="5"/>
                <c:pt idx="0">
                  <c:v>4650.5460000000003</c:v>
                </c:pt>
                <c:pt idx="1">
                  <c:v>3840.9288999999999</c:v>
                </c:pt>
                <c:pt idx="2">
                  <c:v>3674.6041</c:v>
                </c:pt>
                <c:pt idx="3">
                  <c:v>3690.5455999999999</c:v>
                </c:pt>
                <c:pt idx="4">
                  <c:v>3812.1302999999998</c:v>
                </c:pt>
              </c:numCache>
            </c:numRef>
          </c:val>
          <c:smooth val="0"/>
          <c:extLst>
            <c:ext xmlns:c16="http://schemas.microsoft.com/office/drawing/2014/chart" uri="{C3380CC4-5D6E-409C-BE32-E72D297353CC}">
              <c16:uniqueId val="{00000001-C17C-4B1E-9719-6CCFB96E3831}"/>
            </c:ext>
          </c:extLst>
        </c:ser>
        <c:dLbls>
          <c:showLegendKey val="0"/>
          <c:showVal val="0"/>
          <c:showCatName val="0"/>
          <c:showSerName val="0"/>
          <c:showPercent val="0"/>
          <c:showBubbleSize val="0"/>
        </c:dLbls>
        <c:smooth val="0"/>
        <c:axId val="343344768"/>
        <c:axId val="343342808"/>
      </c:lineChart>
      <c:catAx>
        <c:axId val="34334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42808"/>
        <c:crosses val="autoZero"/>
        <c:auto val="1"/>
        <c:lblAlgn val="ctr"/>
        <c:lblOffset val="100"/>
        <c:noMultiLvlLbl val="0"/>
      </c:catAx>
      <c:valAx>
        <c:axId val="343342808"/>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strRef>
              <c:f>'Analyst Inputs'!$C$15</c:f>
              <c:strCache>
                <c:ptCount val="1"/>
                <c:pt idx="0">
                  <c:v>Millions</c:v>
                </c:pt>
              </c:strCache>
            </c:strRef>
          </c:tx>
          <c:layout>
            <c:manualLayout>
              <c:xMode val="edge"/>
              <c:yMode val="edge"/>
              <c:x val="1.661466166765338E-2"/>
              <c:y val="0.13116422884374535"/>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44768"/>
        <c:crosses val="autoZero"/>
        <c:crossBetween val="between"/>
      </c:valAx>
      <c:spPr>
        <a:noFill/>
        <a:ln>
          <a:noFill/>
        </a:ln>
        <a:effectLst/>
      </c:spPr>
    </c:plotArea>
    <c:legend>
      <c:legendPos val="b"/>
      <c:layout>
        <c:manualLayout>
          <c:xMode val="edge"/>
          <c:yMode val="edge"/>
          <c:x val="0.2429384645831508"/>
          <c:y val="0.88339641535250146"/>
          <c:w val="0.55805767789533112"/>
          <c:h val="9.930746608481169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udget at a Glance'!$C$235:$G$235</c:f>
          <c:strCache>
            <c:ptCount val="5"/>
            <c:pt idx="0">
              <c:v>Headline Revenue: Estimates vs revised estimates - Total Revenue (2019-20 to 2023-24)</c:v>
            </c:pt>
          </c:strCache>
        </c:strRef>
      </c:tx>
      <c:layout>
        <c:manualLayout>
          <c:xMode val="edge"/>
          <c:yMode val="edge"/>
          <c:x val="1.2673068063680444E-2"/>
          <c:y val="2.8301886792452831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187985201646176"/>
          <c:y val="0.16089748041204985"/>
          <c:w val="0.86796861149797955"/>
          <c:h val="0.65798109462174004"/>
        </c:manualLayout>
      </c:layout>
      <c:lineChart>
        <c:grouping val="standard"/>
        <c:varyColors val="0"/>
        <c:ser>
          <c:idx val="0"/>
          <c:order val="0"/>
          <c:tx>
            <c:strRef>
              <c:f>'Budget at a Glance'!$X$257</c:f>
              <c:strCache>
                <c:ptCount val="1"/>
                <c:pt idx="0">
                  <c:v>Total Revenue (Actual/Revised Estimate)</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dget at a Glance'!$Y$248:$AB$248</c:f>
              <c:strCache>
                <c:ptCount val="4"/>
                <c:pt idx="0">
                  <c:v>2019-20</c:v>
                </c:pt>
                <c:pt idx="1">
                  <c:v>2020-21</c:v>
                </c:pt>
                <c:pt idx="2">
                  <c:v>2021-22</c:v>
                </c:pt>
                <c:pt idx="3">
                  <c:v>2022-23</c:v>
                </c:pt>
              </c:strCache>
            </c:strRef>
          </c:cat>
          <c:val>
            <c:numRef>
              <c:f>'Budget at a Glance'!$Y$257:$AB$257</c:f>
              <c:numCache>
                <c:formatCode>_-* #,##0_-;\-* #,##0_-;_-* "-"??_-;_-@_-</c:formatCode>
                <c:ptCount val="4"/>
                <c:pt idx="0">
                  <c:v>0</c:v>
                </c:pt>
                <c:pt idx="1">
                  <c:v>0</c:v>
                </c:pt>
                <c:pt idx="2">
                  <c:v>0</c:v>
                </c:pt>
                <c:pt idx="3">
                  <c:v>0</c:v>
                </c:pt>
              </c:numCache>
            </c:numRef>
          </c:val>
          <c:smooth val="0"/>
          <c:extLst>
            <c:ext xmlns:c16="http://schemas.microsoft.com/office/drawing/2014/chart" uri="{C3380CC4-5D6E-409C-BE32-E72D297353CC}">
              <c16:uniqueId val="{00000000-0F42-4C35-976D-B3FD8945B4E0}"/>
            </c:ext>
          </c:extLst>
        </c:ser>
        <c:ser>
          <c:idx val="1"/>
          <c:order val="1"/>
          <c:tx>
            <c:strRef>
              <c:f>'Budget at a Glance'!$X$258</c:f>
              <c:strCache>
                <c:ptCount val="1"/>
                <c:pt idx="0">
                  <c:v>Revenue: Total Revenue (Original Estimate/Estimate)</c:v>
                </c:pt>
              </c:strCache>
            </c:strRef>
          </c:tx>
          <c:spPr>
            <a:ln w="28575" cap="rnd">
              <a:solidFill>
                <a:srgbClr val="00B0F0"/>
              </a:solidFill>
              <a:prstDash val="dash"/>
              <a:round/>
            </a:ln>
            <a:effectLst/>
          </c:spPr>
          <c:marker>
            <c:symbol val="none"/>
          </c:marker>
          <c:dLbls>
            <c:numFmt formatCode="#,##0"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dget at a Glance'!$Y$248:$AB$248</c:f>
              <c:strCache>
                <c:ptCount val="4"/>
                <c:pt idx="0">
                  <c:v>2019-20</c:v>
                </c:pt>
                <c:pt idx="1">
                  <c:v>2020-21</c:v>
                </c:pt>
                <c:pt idx="2">
                  <c:v>2021-22</c:v>
                </c:pt>
                <c:pt idx="3">
                  <c:v>2022-23</c:v>
                </c:pt>
              </c:strCache>
            </c:strRef>
          </c:cat>
          <c:val>
            <c:numRef>
              <c:f>'Budget at a Glance'!$Y$258:$AC$258</c:f>
              <c:numCache>
                <c:formatCode>_-* #,##0_-;\-* #,##0_-;_-* "-"??_-;_-@_-</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1-0F42-4C35-976D-B3FD8945B4E0}"/>
            </c:ext>
          </c:extLst>
        </c:ser>
        <c:dLbls>
          <c:showLegendKey val="0"/>
          <c:showVal val="0"/>
          <c:showCatName val="0"/>
          <c:showSerName val="0"/>
          <c:showPercent val="0"/>
          <c:showBubbleSize val="0"/>
        </c:dLbls>
        <c:smooth val="0"/>
        <c:axId val="343342416"/>
        <c:axId val="343345552"/>
      </c:lineChart>
      <c:catAx>
        <c:axId val="343342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45552"/>
        <c:crosses val="autoZero"/>
        <c:auto val="1"/>
        <c:lblAlgn val="ctr"/>
        <c:lblOffset val="100"/>
        <c:noMultiLvlLbl val="0"/>
      </c:catAx>
      <c:valAx>
        <c:axId val="343345552"/>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strRef>
              <c:f>'Analyst Inputs'!$C$15</c:f>
              <c:strCache>
                <c:ptCount val="1"/>
                <c:pt idx="0">
                  <c:v>Millions</c:v>
                </c:pt>
              </c:strCache>
            </c:strRef>
          </c:tx>
          <c:layout>
            <c:manualLayout>
              <c:xMode val="edge"/>
              <c:yMode val="edge"/>
              <c:x val="4.230463471154129E-3"/>
              <c:y val="0.12973777722072985"/>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42416"/>
        <c:crosses val="autoZero"/>
        <c:crossBetween val="between"/>
      </c:valAx>
      <c:spPr>
        <a:noFill/>
        <a:ln>
          <a:noFill/>
        </a:ln>
        <a:effectLst/>
      </c:spPr>
    </c:plotArea>
    <c:legend>
      <c:legendPos val="b"/>
      <c:layout>
        <c:manualLayout>
          <c:xMode val="edge"/>
          <c:yMode val="edge"/>
          <c:x val="0.2429384645831508"/>
          <c:y val="0.88339641535250146"/>
          <c:w val="0.55805767789533112"/>
          <c:h val="9.930746608481169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udget at a Glance'!$C$313:$G$313</c:f>
          <c:strCache>
            <c:ptCount val="5"/>
            <c:pt idx="0">
              <c:v>Headline Revenue: Estimates vs revised estimates - Total Investing Receipts (2019-20 to 2023-24)</c:v>
            </c:pt>
          </c:strCache>
        </c:strRef>
      </c:tx>
      <c:layout>
        <c:manualLayout>
          <c:xMode val="edge"/>
          <c:yMode val="edge"/>
          <c:x val="1.2673068063680444E-2"/>
          <c:y val="2.8301886792452831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432073008310877"/>
          <c:y val="0.13286170309792358"/>
          <c:w val="0.85757234089931267"/>
          <c:h val="0.69850505173339805"/>
        </c:manualLayout>
      </c:layout>
      <c:lineChart>
        <c:grouping val="standard"/>
        <c:varyColors val="0"/>
        <c:ser>
          <c:idx val="0"/>
          <c:order val="0"/>
          <c:tx>
            <c:strRef>
              <c:f>'Budget at a Glance'!$X$325</c:f>
              <c:strCache>
                <c:ptCount val="1"/>
                <c:pt idx="0">
                  <c:v>Total Investing Receipts Expenditure (Actual/Revised Estimate)</c:v>
                </c:pt>
              </c:strCache>
            </c:strRef>
          </c:tx>
          <c:spPr>
            <a:ln w="28575" cap="rnd">
              <a:solidFill>
                <a:schemeClr val="accent1"/>
              </a:solidFill>
              <a:round/>
            </a:ln>
            <a:effectLst/>
          </c:spPr>
          <c:marker>
            <c:symbol val="none"/>
          </c:marker>
          <c:dLbls>
            <c:numFmt formatCode="&quot;$&quot;#,##0"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dget at a Glance'!$Y$292:$AC$292</c:f>
              <c:strCache>
                <c:ptCount val="5"/>
                <c:pt idx="0">
                  <c:v>2019-20</c:v>
                </c:pt>
                <c:pt idx="1">
                  <c:v>2020-21</c:v>
                </c:pt>
                <c:pt idx="2">
                  <c:v>2021-22</c:v>
                </c:pt>
                <c:pt idx="3">
                  <c:v>2022-23</c:v>
                </c:pt>
                <c:pt idx="4">
                  <c:v>2023-24</c:v>
                </c:pt>
              </c:strCache>
            </c:strRef>
          </c:cat>
          <c:val>
            <c:numRef>
              <c:f>'Budget at a Glance'!$Y$325:$AB$325</c:f>
              <c:numCache>
                <c:formatCode>_-* #,##0_-;\-* #,##0_-;_-* "-"??_-;_-@_-</c:formatCode>
                <c:ptCount val="4"/>
                <c:pt idx="0">
                  <c:v>24.104800000000001</c:v>
                </c:pt>
                <c:pt idx="1">
                  <c:v>218.45269999999999</c:v>
                </c:pt>
                <c:pt idx="2">
                  <c:v>218.67830000000001</c:v>
                </c:pt>
                <c:pt idx="3">
                  <c:v>22.555800000000001</c:v>
                </c:pt>
              </c:numCache>
            </c:numRef>
          </c:val>
          <c:smooth val="0"/>
          <c:extLst>
            <c:ext xmlns:c16="http://schemas.microsoft.com/office/drawing/2014/chart" uri="{C3380CC4-5D6E-409C-BE32-E72D297353CC}">
              <c16:uniqueId val="{00000000-4978-44E8-8E8F-69CCE7B6BB14}"/>
            </c:ext>
          </c:extLst>
        </c:ser>
        <c:ser>
          <c:idx val="1"/>
          <c:order val="1"/>
          <c:tx>
            <c:strRef>
              <c:f>'Budget at a Glance'!$X$326</c:f>
              <c:strCache>
                <c:ptCount val="1"/>
                <c:pt idx="0">
                  <c:v>Total Investing Receipts Expenditure (Original Estimate/Estimate)</c:v>
                </c:pt>
              </c:strCache>
            </c:strRef>
          </c:tx>
          <c:spPr>
            <a:ln w="28575" cap="rnd">
              <a:solidFill>
                <a:schemeClr val="accent1"/>
              </a:solidFill>
              <a:prstDash val="dash"/>
              <a:round/>
            </a:ln>
            <a:effectLst/>
          </c:spPr>
          <c:marker>
            <c:symbol val="none"/>
          </c:marker>
          <c:dLbls>
            <c:numFmt formatCode="&quot;$&quot;#,##0"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dget at a Glance'!$Y$292:$AC$292</c:f>
              <c:strCache>
                <c:ptCount val="5"/>
                <c:pt idx="0">
                  <c:v>2019-20</c:v>
                </c:pt>
                <c:pt idx="1">
                  <c:v>2020-21</c:v>
                </c:pt>
                <c:pt idx="2">
                  <c:v>2021-22</c:v>
                </c:pt>
                <c:pt idx="3">
                  <c:v>2022-23</c:v>
                </c:pt>
                <c:pt idx="4">
                  <c:v>2023-24</c:v>
                </c:pt>
              </c:strCache>
            </c:strRef>
          </c:cat>
          <c:val>
            <c:numRef>
              <c:f>'Budget at a Glance'!$Y$326:$AC$326</c:f>
              <c:numCache>
                <c:formatCode>_-* #,##0_-;\-* #,##0_-;_-* "-"??_-;_-@_-</c:formatCode>
                <c:ptCount val="5"/>
                <c:pt idx="0">
                  <c:v>413.1112</c:v>
                </c:pt>
                <c:pt idx="1">
                  <c:v>94.735600000000005</c:v>
                </c:pt>
                <c:pt idx="2">
                  <c:v>7.3287000000000004</c:v>
                </c:pt>
                <c:pt idx="3">
                  <c:v>157.15649999999999</c:v>
                </c:pt>
                <c:pt idx="4">
                  <c:v>26.764299999999999</c:v>
                </c:pt>
              </c:numCache>
            </c:numRef>
          </c:val>
          <c:smooth val="0"/>
          <c:extLst>
            <c:ext xmlns:c16="http://schemas.microsoft.com/office/drawing/2014/chart" uri="{C3380CC4-5D6E-409C-BE32-E72D297353CC}">
              <c16:uniqueId val="{00000001-4978-44E8-8E8F-69CCE7B6BB14}"/>
            </c:ext>
          </c:extLst>
        </c:ser>
        <c:dLbls>
          <c:showLegendKey val="0"/>
          <c:showVal val="0"/>
          <c:showCatName val="0"/>
          <c:showSerName val="0"/>
          <c:showPercent val="0"/>
          <c:showBubbleSize val="0"/>
        </c:dLbls>
        <c:smooth val="0"/>
        <c:axId val="307832096"/>
        <c:axId val="307836408"/>
      </c:lineChart>
      <c:catAx>
        <c:axId val="307832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07836408"/>
        <c:crosses val="autoZero"/>
        <c:auto val="1"/>
        <c:lblAlgn val="ctr"/>
        <c:lblOffset val="100"/>
        <c:noMultiLvlLbl val="0"/>
      </c:catAx>
      <c:valAx>
        <c:axId val="307836408"/>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strRef>
              <c:f>'Analyst Inputs'!$C$15</c:f>
              <c:strCache>
                <c:ptCount val="1"/>
                <c:pt idx="0">
                  <c:v>Millions</c:v>
                </c:pt>
              </c:strCache>
            </c:strRef>
          </c:tx>
          <c:layout>
            <c:manualLayout>
              <c:xMode val="edge"/>
              <c:yMode val="edge"/>
              <c:x val="1.6813346943294661E-2"/>
              <c:y val="0.13642679800160115"/>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07832096"/>
        <c:crosses val="autoZero"/>
        <c:crossBetween val="between"/>
      </c:valAx>
      <c:spPr>
        <a:noFill/>
        <a:ln>
          <a:noFill/>
        </a:ln>
        <a:effectLst/>
      </c:spPr>
    </c:plotArea>
    <c:legend>
      <c:legendPos val="b"/>
      <c:layout>
        <c:manualLayout>
          <c:xMode val="edge"/>
          <c:yMode val="edge"/>
          <c:x val="0.2429384645831508"/>
          <c:y val="0.88339641535250146"/>
          <c:w val="0.55805767789533112"/>
          <c:h val="9.930746608481169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Cogs!$E$16</c:f>
          <c:strCache>
            <c:ptCount val="1"/>
            <c:pt idx="0">
              <c:v>Budget Expenditure by Head (2019-20 to 2023-24)</c:v>
            </c:pt>
          </c:strCache>
        </c:strRef>
      </c:tx>
      <c:layout>
        <c:manualLayout>
          <c:xMode val="edge"/>
          <c:yMode val="edge"/>
          <c:x val="8.197524927704633E-3"/>
          <c:y val="1.357082273112807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1112539503990574E-2"/>
          <c:y val="0.10348384281064175"/>
          <c:w val="0.86949673068210021"/>
          <c:h val="0.60761768415311723"/>
        </c:manualLayout>
      </c:layout>
      <c:barChart>
        <c:barDir val="col"/>
        <c:grouping val="stacked"/>
        <c:varyColors val="0"/>
        <c:ser>
          <c:idx val="1"/>
          <c:order val="0"/>
          <c:tx>
            <c:strRef>
              <c:f>'Budget at a Glance'!$X$361</c:f>
              <c:strCache>
                <c:ptCount val="1"/>
                <c:pt idx="0">
                  <c:v>Revenue/Expenditure Category</c:v>
                </c:pt>
              </c:strCache>
            </c:strRef>
          </c:tx>
          <c:spPr>
            <a:solidFill>
              <a:schemeClr val="accent4">
                <a:shade val="61000"/>
              </a:schemeClr>
            </a:solidFill>
            <a:ln>
              <a:noFill/>
            </a:ln>
            <a:effectLst/>
          </c:spPr>
          <c:invertIfNegative val="0"/>
          <c:val>
            <c:numRef>
              <c:f>'Budget at a Glance'!$Y$361:$AC$361</c:f>
            </c:numRef>
          </c:val>
          <c:extLst>
            <c:ext xmlns:c15="http://schemas.microsoft.com/office/drawing/2012/chart" uri="{02D57815-91ED-43cb-92C2-25804820EDAC}">
              <c15:filteredCategoryTitle>
                <c15:cat>
                  <c:multiLvlStrRef>
                    <c:extLst>
                      <c:ext uri="{02D57815-91ED-43cb-92C2-25804820EDAC}">
                        <c15:formulaRef>
                          <c15:sqref>'Budget at a Glance'!$Y$358:$AC$359</c15:sqref>
                        </c15:formulaRef>
                      </c:ext>
                    </c:extLst>
                  </c:multiLvlStrRef>
                </c15:cat>
              </c15:filteredCategoryTitle>
            </c:ext>
            <c:ext xmlns:c16="http://schemas.microsoft.com/office/drawing/2014/chart" uri="{C3380CC4-5D6E-409C-BE32-E72D297353CC}">
              <c16:uniqueId val="{00000005-68E4-4162-9E0E-26FF0278ABAA}"/>
            </c:ext>
          </c:extLst>
        </c:ser>
        <c:ser>
          <c:idx val="2"/>
          <c:order val="1"/>
          <c:tx>
            <c:strRef>
              <c:f>'Budget at a Glance'!$X$362</c:f>
              <c:strCache>
                <c:ptCount val="1"/>
                <c:pt idx="0">
                  <c:v>Operating</c:v>
                </c:pt>
              </c:strCache>
            </c:strRef>
          </c:tx>
          <c:spPr>
            <a:solidFill>
              <a:schemeClr val="accent4">
                <a:shade val="76000"/>
              </a:schemeClr>
            </a:solidFill>
            <a:ln>
              <a:noFill/>
            </a:ln>
            <a:effectLst/>
          </c:spPr>
          <c:invertIfNegative val="0"/>
          <c:val>
            <c:numRef>
              <c:f>'Budget at a Glance'!$Y$362:$AC$362</c:f>
            </c:numRef>
          </c:val>
          <c:extLst>
            <c:ext xmlns:c15="http://schemas.microsoft.com/office/drawing/2012/chart" uri="{02D57815-91ED-43cb-92C2-25804820EDAC}">
              <c15:filteredCategoryTitle>
                <c15:cat>
                  <c:multiLvlStrRef>
                    <c:extLst>
                      <c:ext uri="{02D57815-91ED-43cb-92C2-25804820EDAC}">
                        <c15:formulaRef>
                          <c15:sqref>'Budget at a Glance'!$Y$358:$AC$359</c15:sqref>
                        </c15:formulaRef>
                      </c:ext>
                    </c:extLst>
                  </c:multiLvlStrRef>
                </c15:cat>
              </c15:filteredCategoryTitle>
            </c:ext>
            <c:ext xmlns:c16="http://schemas.microsoft.com/office/drawing/2014/chart" uri="{C3380CC4-5D6E-409C-BE32-E72D297353CC}">
              <c16:uniqueId val="{0000000B-68E4-4162-9E0E-26FF0278ABAA}"/>
            </c:ext>
          </c:extLst>
        </c:ser>
        <c:ser>
          <c:idx val="3"/>
          <c:order val="2"/>
          <c:tx>
            <c:strRef>
              <c:f>'Budget at a Glance'!$X$363</c:f>
              <c:strCache>
                <c:ptCount val="1"/>
                <c:pt idx="0">
                  <c:v>Capital</c:v>
                </c:pt>
              </c:strCache>
            </c:strRef>
          </c:tx>
          <c:spPr>
            <a:solidFill>
              <a:schemeClr val="accent4">
                <a:shade val="92000"/>
              </a:schemeClr>
            </a:solidFill>
            <a:ln>
              <a:noFill/>
            </a:ln>
            <a:effectLst/>
          </c:spPr>
          <c:invertIfNegative val="0"/>
          <c:val>
            <c:numRef>
              <c:f>'Budget at a Glance'!$Y$363:$AC$363</c:f>
            </c:numRef>
          </c:val>
          <c:extLst>
            <c:ext xmlns:c15="http://schemas.microsoft.com/office/drawing/2012/chart" uri="{02D57815-91ED-43cb-92C2-25804820EDAC}">
              <c15:filteredCategoryTitle>
                <c15:cat>
                  <c:multiLvlStrRef>
                    <c:extLst>
                      <c:ext uri="{02D57815-91ED-43cb-92C2-25804820EDAC}">
                        <c15:formulaRef>
                          <c15:sqref>'Budget at a Glance'!$Y$358:$AC$359</c15:sqref>
                        </c15:formulaRef>
                      </c:ext>
                    </c:extLst>
                  </c:multiLvlStrRef>
                </c15:cat>
              </c15:filteredCategoryTitle>
            </c:ext>
            <c:ext xmlns:c16="http://schemas.microsoft.com/office/drawing/2014/chart" uri="{C3380CC4-5D6E-409C-BE32-E72D297353CC}">
              <c16:uniqueId val="{00000011-68E4-4162-9E0E-26FF0278ABAA}"/>
            </c:ext>
          </c:extLst>
        </c:ser>
        <c:ser>
          <c:idx val="0"/>
          <c:order val="3"/>
          <c:tx>
            <c:strRef>
              <c:f>'Budget at a Glance'!$X$364</c:f>
              <c:strCache>
                <c:ptCount val="1"/>
                <c:pt idx="0">
                  <c:v>VAT</c:v>
                </c:pt>
              </c:strCache>
            </c:strRef>
          </c:tx>
          <c:spPr>
            <a:solidFill>
              <a:schemeClr val="accent4">
                <a:shade val="45000"/>
              </a:schemeClr>
            </a:solidFill>
            <a:ln>
              <a:noFill/>
            </a:ln>
            <a:effectLst/>
          </c:spPr>
          <c:invertIfNegative val="0"/>
          <c:val>
            <c:numRef>
              <c:f>'Budget at a Glance'!$Y$364:$AC$364</c:f>
            </c:numRef>
          </c:val>
          <c:extLst xmlns:c15="http://schemas.microsoft.com/office/drawing/2012/chart">
            <c:ext xmlns:c15="http://schemas.microsoft.com/office/drawing/2012/chart" uri="{02D57815-91ED-43cb-92C2-25804820EDAC}">
              <c15:filteredCategoryTitle>
                <c15:cat>
                  <c:multiLvlStrRef>
                    <c:extLst>
                      <c:ext uri="{02D57815-91ED-43cb-92C2-25804820EDAC}">
                        <c15:formulaRef>
                          <c15:sqref>'Budget at a Glance'!$Y$358:$AC$359</c15:sqref>
                        </c15:formulaRef>
                      </c:ext>
                    </c:extLst>
                  </c:multiLvlStrRef>
                </c15:cat>
              </c15:filteredCategoryTitle>
            </c:ext>
            <c:ext xmlns:c16="http://schemas.microsoft.com/office/drawing/2014/chart" uri="{C3380CC4-5D6E-409C-BE32-E72D297353CC}">
              <c16:uniqueId val="{00000017-68E4-4162-9E0E-26FF0278ABAA}"/>
            </c:ext>
          </c:extLst>
        </c:ser>
        <c:ser>
          <c:idx val="4"/>
          <c:order val="4"/>
          <c:tx>
            <c:strRef>
              <c:f>'Budget at a Glance'!$X$365</c:f>
              <c:strCache>
                <c:ptCount val="1"/>
              </c:strCache>
            </c:strRef>
          </c:tx>
          <c:spPr>
            <a:solidFill>
              <a:schemeClr val="accent4">
                <a:tint val="93000"/>
              </a:schemeClr>
            </a:solidFill>
            <a:ln>
              <a:noFill/>
            </a:ln>
            <a:effectLst/>
          </c:spPr>
          <c:invertIfNegative val="0"/>
          <c:val>
            <c:numRef>
              <c:f>'Budget at a Glance'!$Y$365:$AC$365</c:f>
            </c:numRef>
          </c:val>
          <c:extLst xmlns:c15="http://schemas.microsoft.com/office/drawing/2012/chart">
            <c:ext xmlns:c15="http://schemas.microsoft.com/office/drawing/2012/chart" uri="{02D57815-91ED-43cb-92C2-25804820EDAC}">
              <c15:filteredCategoryTitle>
                <c15:cat>
                  <c:multiLvlStrRef>
                    <c:extLst>
                      <c:ext uri="{02D57815-91ED-43cb-92C2-25804820EDAC}">
                        <c15:formulaRef>
                          <c15:sqref>'Budget at a Glance'!$Y$358:$AC$359</c15:sqref>
                        </c15:formulaRef>
                      </c:ext>
                    </c:extLst>
                  </c:multiLvlStrRef>
                </c15:cat>
              </c15:filteredCategoryTitle>
            </c:ext>
            <c:ext xmlns:c16="http://schemas.microsoft.com/office/drawing/2014/chart" uri="{C3380CC4-5D6E-409C-BE32-E72D297353CC}">
              <c16:uniqueId val="{0000001D-68E4-4162-9E0E-26FF0278ABAA}"/>
            </c:ext>
          </c:extLst>
        </c:ser>
        <c:ser>
          <c:idx val="5"/>
          <c:order val="5"/>
          <c:tx>
            <c:strRef>
              <c:f>'Budget at a Glance'!$X$366</c:f>
              <c:strCache>
                <c:ptCount val="1"/>
              </c:strCache>
            </c:strRef>
          </c:tx>
          <c:spPr>
            <a:solidFill>
              <a:schemeClr val="accent4">
                <a:tint val="77000"/>
              </a:schemeClr>
            </a:solidFill>
            <a:ln>
              <a:noFill/>
            </a:ln>
            <a:effectLst/>
          </c:spPr>
          <c:invertIfNegative val="0"/>
          <c:val>
            <c:numRef>
              <c:f>'Budget at a Glance'!$Y$366:$AC$366</c:f>
            </c:numRef>
          </c:val>
          <c:extLst xmlns:c15="http://schemas.microsoft.com/office/drawing/2012/chart">
            <c:ext xmlns:c15="http://schemas.microsoft.com/office/drawing/2012/chart" uri="{02D57815-91ED-43cb-92C2-25804820EDAC}">
              <c15:filteredCategoryTitle>
                <c15:cat>
                  <c:multiLvlStrRef>
                    <c:extLst>
                      <c:ext uri="{02D57815-91ED-43cb-92C2-25804820EDAC}">
                        <c15:formulaRef>
                          <c15:sqref>'Budget at a Glance'!$Y$358:$AC$359</c15:sqref>
                        </c15:formulaRef>
                      </c:ext>
                    </c:extLst>
                  </c:multiLvlStrRef>
                </c15:cat>
              </c15:filteredCategoryTitle>
            </c:ext>
            <c:ext xmlns:c16="http://schemas.microsoft.com/office/drawing/2014/chart" uri="{C3380CC4-5D6E-409C-BE32-E72D297353CC}">
              <c16:uniqueId val="{00000023-68E4-4162-9E0E-26FF0278ABAA}"/>
            </c:ext>
          </c:extLst>
        </c:ser>
        <c:ser>
          <c:idx val="6"/>
          <c:order val="6"/>
          <c:tx>
            <c:strRef>
              <c:f>'Budget at a Glance'!$X$367</c:f>
              <c:strCache>
                <c:ptCount val="1"/>
              </c:strCache>
            </c:strRef>
          </c:tx>
          <c:spPr>
            <a:solidFill>
              <a:schemeClr val="accent4">
                <a:tint val="62000"/>
              </a:schemeClr>
            </a:solidFill>
            <a:ln>
              <a:noFill/>
            </a:ln>
            <a:effectLst/>
          </c:spPr>
          <c:invertIfNegative val="0"/>
          <c:val>
            <c:numRef>
              <c:f>'Budget at a Glance'!$Y$367:$AC$367</c:f>
            </c:numRef>
          </c:val>
          <c:extLst xmlns:c15="http://schemas.microsoft.com/office/drawing/2012/chart">
            <c:ext xmlns:c15="http://schemas.microsoft.com/office/drawing/2012/chart" uri="{02D57815-91ED-43cb-92C2-25804820EDAC}">
              <c15:filteredCategoryTitle>
                <c15:cat>
                  <c:multiLvlStrRef>
                    <c:extLst>
                      <c:ext uri="{02D57815-91ED-43cb-92C2-25804820EDAC}">
                        <c15:formulaRef>
                          <c15:sqref>'Budget at a Glance'!$Y$358:$AC$359</c15:sqref>
                        </c15:formulaRef>
                      </c:ext>
                    </c:extLst>
                  </c:multiLvlStrRef>
                </c15:cat>
              </c15:filteredCategoryTitle>
            </c:ext>
            <c:ext xmlns:c16="http://schemas.microsoft.com/office/drawing/2014/chart" uri="{C3380CC4-5D6E-409C-BE32-E72D297353CC}">
              <c16:uniqueId val="{00000029-68E4-4162-9E0E-26FF0278ABAA}"/>
            </c:ext>
          </c:extLst>
        </c:ser>
        <c:ser>
          <c:idx val="7"/>
          <c:order val="7"/>
          <c:tx>
            <c:strRef>
              <c:f>'Budget at a Glance'!$X$368</c:f>
              <c:strCache>
                <c:ptCount val="1"/>
              </c:strCache>
            </c:strRef>
          </c:tx>
          <c:spPr>
            <a:solidFill>
              <a:schemeClr val="accent4">
                <a:tint val="46000"/>
              </a:schemeClr>
            </a:solidFill>
            <a:ln>
              <a:noFill/>
            </a:ln>
            <a:effectLst/>
          </c:spPr>
          <c:invertIfNegative val="0"/>
          <c:val>
            <c:numRef>
              <c:f>'Budget at a Glance'!$Y$368:$AC$368</c:f>
            </c:numRef>
          </c:val>
          <c:extLst>
            <c:ext xmlns:c15="http://schemas.microsoft.com/office/drawing/2012/chart" uri="{02D57815-91ED-43cb-92C2-25804820EDAC}">
              <c15:filteredCategoryTitle>
                <c15:cat>
                  <c:multiLvlStrRef>
                    <c:extLst>
                      <c:ext uri="{02D57815-91ED-43cb-92C2-25804820EDAC}">
                        <c15:formulaRef>
                          <c15:sqref>'Budget at a Glance'!$Y$358:$AC$359</c15:sqref>
                        </c15:formulaRef>
                      </c:ext>
                    </c:extLst>
                  </c:multiLvlStrRef>
                </c15:cat>
              </c15:filteredCategoryTitle>
            </c:ext>
            <c:ext xmlns:c16="http://schemas.microsoft.com/office/drawing/2014/chart" uri="{C3380CC4-5D6E-409C-BE32-E72D297353CC}">
              <c16:uniqueId val="{0000002A-68E4-4162-9E0E-26FF0278ABAA}"/>
            </c:ext>
          </c:extLst>
        </c:ser>
        <c:dLbls>
          <c:showLegendKey val="0"/>
          <c:showVal val="0"/>
          <c:showCatName val="0"/>
          <c:showSerName val="0"/>
          <c:showPercent val="0"/>
          <c:showBubbleSize val="0"/>
        </c:dLbls>
        <c:gapWidth val="30"/>
        <c:overlap val="100"/>
        <c:axId val="343343592"/>
        <c:axId val="343340456"/>
        <c:extLst/>
      </c:barChart>
      <c:catAx>
        <c:axId val="343343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40456"/>
        <c:crosses val="autoZero"/>
        <c:auto val="1"/>
        <c:lblAlgn val="ctr"/>
        <c:lblOffset val="100"/>
        <c:noMultiLvlLbl val="0"/>
      </c:catAx>
      <c:valAx>
        <c:axId val="343340456"/>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43592"/>
        <c:crosses val="autoZero"/>
        <c:crossBetween val="between"/>
        <c:dispUnits>
          <c:builtInUnit val="thousands"/>
          <c:dispUnitsLbl>
            <c:tx>
              <c:strRef>
                <c:f>'Analyst Inputs'!$C$13</c:f>
                <c:strCache>
                  <c:ptCount val="1"/>
                  <c:pt idx="0">
                    <c:v>Millions</c:v>
                  </c:pt>
                </c:strCache>
              </c:strRef>
            </c:tx>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1027683562346287"/>
          <c:y val="0.8785471790705851"/>
          <c:w val="0.74446972789801436"/>
          <c:h val="0.1214528209294149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Cogs!$E$17</c:f>
          <c:strCache>
            <c:ptCount val="1"/>
            <c:pt idx="0">
              <c:v>Budget Revenue by Head (2019-20 to 2023-24)</c:v>
            </c:pt>
          </c:strCache>
        </c:strRef>
      </c:tx>
      <c:layout>
        <c:manualLayout>
          <c:xMode val="edge"/>
          <c:yMode val="edge"/>
          <c:x val="1.2532213737134748E-2"/>
          <c:y val="1.741470838042389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605631342282221E-2"/>
          <c:y val="0.1288099628549452"/>
          <c:w val="0.88086490949045115"/>
          <c:h val="0.57432299626872652"/>
        </c:manualLayout>
      </c:layout>
      <c:barChart>
        <c:barDir val="col"/>
        <c:grouping val="stacked"/>
        <c:varyColors val="0"/>
        <c:ser>
          <c:idx val="1"/>
          <c:order val="0"/>
          <c:tx>
            <c:strRef>
              <c:f>'Budget at a Glance'!$Y$382</c:f>
              <c:strCache>
                <c:ptCount val="1"/>
                <c:pt idx="0">
                  <c:v>Estimate Type</c:v>
                </c:pt>
              </c:strCache>
            </c:strRef>
          </c:tx>
          <c:spPr>
            <a:solidFill>
              <a:schemeClr val="accent1">
                <a:shade val="61000"/>
              </a:schemeClr>
            </a:solidFill>
            <a:ln>
              <a:noFill/>
            </a:ln>
            <a:effectLst/>
          </c:spPr>
          <c:invertIfNegative val="0"/>
          <c:val>
            <c:numRef>
              <c:f>'Budget at a Glance'!$Z$382:$AD$382</c:f>
            </c:numRef>
          </c:val>
          <c:extLst>
            <c:ext xmlns:c15="http://schemas.microsoft.com/office/drawing/2012/chart" uri="{02D57815-91ED-43cb-92C2-25804820EDAC}">
              <c15:filteredCategoryTitle>
                <c15:cat>
                  <c:multiLvlStrRef>
                    <c:extLst>
                      <c:ext uri="{02D57815-91ED-43cb-92C2-25804820EDAC}">
                        <c15:formulaRef>
                          <c15:sqref>'Budget at a Glance'!$Z$379:$AD$380</c15:sqref>
                        </c15:formulaRef>
                      </c:ext>
                    </c:extLst>
                  </c:multiLvlStrRef>
                </c15:cat>
              </c15:filteredCategoryTitle>
            </c:ext>
            <c:ext xmlns:c16="http://schemas.microsoft.com/office/drawing/2014/chart" uri="{C3380CC4-5D6E-409C-BE32-E72D297353CC}">
              <c16:uniqueId val="{00000005-9F83-49F2-8DD1-97B5F5A0E837}"/>
            </c:ext>
          </c:extLst>
        </c:ser>
        <c:ser>
          <c:idx val="2"/>
          <c:order val="1"/>
          <c:tx>
            <c:strRef>
              <c:f>'Budget at a Glance'!$Y$383</c:f>
              <c:strCache>
                <c:ptCount val="1"/>
                <c:pt idx="0">
                  <c:v>Direct Taxes</c:v>
                </c:pt>
              </c:strCache>
            </c:strRef>
          </c:tx>
          <c:spPr>
            <a:solidFill>
              <a:schemeClr val="accent1">
                <a:shade val="76000"/>
              </a:schemeClr>
            </a:solidFill>
            <a:ln>
              <a:noFill/>
            </a:ln>
            <a:effectLst/>
          </c:spPr>
          <c:invertIfNegative val="0"/>
          <c:val>
            <c:numRef>
              <c:f>'Budget at a Glance'!$Z$383:$AD$383</c:f>
            </c:numRef>
          </c:val>
          <c:extLst>
            <c:ext xmlns:c15="http://schemas.microsoft.com/office/drawing/2012/chart" uri="{02D57815-91ED-43cb-92C2-25804820EDAC}">
              <c15:filteredCategoryTitle>
                <c15:cat>
                  <c:multiLvlStrRef>
                    <c:extLst>
                      <c:ext uri="{02D57815-91ED-43cb-92C2-25804820EDAC}">
                        <c15:formulaRef>
                          <c15:sqref>'Budget at a Glance'!$Z$379:$AD$380</c15:sqref>
                        </c15:formulaRef>
                      </c:ext>
                    </c:extLst>
                  </c:multiLvlStrRef>
                </c15:cat>
              </c15:filteredCategoryTitle>
            </c:ext>
            <c:ext xmlns:c16="http://schemas.microsoft.com/office/drawing/2014/chart" uri="{C3380CC4-5D6E-409C-BE32-E72D297353CC}">
              <c16:uniqueId val="{0000000B-9F83-49F2-8DD1-97B5F5A0E837}"/>
            </c:ext>
          </c:extLst>
        </c:ser>
        <c:ser>
          <c:idx val="3"/>
          <c:order val="2"/>
          <c:tx>
            <c:strRef>
              <c:f>'Budget at a Glance'!$Y$384</c:f>
              <c:strCache>
                <c:ptCount val="1"/>
                <c:pt idx="0">
                  <c:v>Indirect Taxes</c:v>
                </c:pt>
              </c:strCache>
            </c:strRef>
          </c:tx>
          <c:spPr>
            <a:solidFill>
              <a:schemeClr val="accent1">
                <a:shade val="92000"/>
              </a:schemeClr>
            </a:solidFill>
            <a:ln>
              <a:noFill/>
            </a:ln>
            <a:effectLst/>
          </c:spPr>
          <c:invertIfNegative val="0"/>
          <c:val>
            <c:numRef>
              <c:f>'Budget at a Glance'!$Z$384:$AD$384</c:f>
            </c:numRef>
          </c:val>
          <c:extLst>
            <c:ext xmlns:c15="http://schemas.microsoft.com/office/drawing/2012/chart" uri="{02D57815-91ED-43cb-92C2-25804820EDAC}">
              <c15:filteredCategoryTitle>
                <c15:cat>
                  <c:multiLvlStrRef>
                    <c:extLst>
                      <c:ext uri="{02D57815-91ED-43cb-92C2-25804820EDAC}">
                        <c15:formulaRef>
                          <c15:sqref>'Budget at a Glance'!$Z$379:$AD$380</c15:sqref>
                        </c15:formulaRef>
                      </c:ext>
                    </c:extLst>
                  </c:multiLvlStrRef>
                </c15:cat>
              </c15:filteredCategoryTitle>
            </c:ext>
            <c:ext xmlns:c16="http://schemas.microsoft.com/office/drawing/2014/chart" uri="{C3380CC4-5D6E-409C-BE32-E72D297353CC}">
              <c16:uniqueId val="{00000011-9F83-49F2-8DD1-97B5F5A0E837}"/>
            </c:ext>
          </c:extLst>
        </c:ser>
        <c:ser>
          <c:idx val="0"/>
          <c:order val="3"/>
          <c:tx>
            <c:strRef>
              <c:f>'Budget at a Glance'!$Y$385</c:f>
              <c:strCache>
                <c:ptCount val="1"/>
                <c:pt idx="0">
                  <c:v>Others</c:v>
                </c:pt>
              </c:strCache>
            </c:strRef>
          </c:tx>
          <c:spPr>
            <a:solidFill>
              <a:schemeClr val="accent1">
                <a:shade val="45000"/>
              </a:schemeClr>
            </a:solidFill>
            <a:ln>
              <a:noFill/>
            </a:ln>
            <a:effectLst/>
          </c:spPr>
          <c:invertIfNegative val="0"/>
          <c:val>
            <c:numRef>
              <c:f>'Budget at a Glance'!$Z$385:$AD$385</c:f>
            </c:numRef>
          </c:val>
          <c:extLst xmlns:c15="http://schemas.microsoft.com/office/drawing/2012/chart">
            <c:ext xmlns:c15="http://schemas.microsoft.com/office/drawing/2012/chart" uri="{02D57815-91ED-43cb-92C2-25804820EDAC}">
              <c15:filteredCategoryTitle>
                <c15:cat>
                  <c:multiLvlStrRef>
                    <c:extLst>
                      <c:ext uri="{02D57815-91ED-43cb-92C2-25804820EDAC}">
                        <c15:formulaRef>
                          <c15:sqref>'Budget at a Glance'!$Z$379:$AD$380</c15:sqref>
                        </c15:formulaRef>
                      </c:ext>
                    </c:extLst>
                  </c:multiLvlStrRef>
                </c15:cat>
              </c15:filteredCategoryTitle>
            </c:ext>
            <c:ext xmlns:c16="http://schemas.microsoft.com/office/drawing/2014/chart" uri="{C3380CC4-5D6E-409C-BE32-E72D297353CC}">
              <c16:uniqueId val="{00000017-9F83-49F2-8DD1-97B5F5A0E837}"/>
            </c:ext>
          </c:extLst>
        </c:ser>
        <c:ser>
          <c:idx val="4"/>
          <c:order val="4"/>
          <c:tx>
            <c:strRef>
              <c:f>'Budget at a Glance'!$Y$386</c:f>
              <c:strCache>
                <c:ptCount val="1"/>
                <c:pt idx="0">
                  <c:v>Total Investing Receipts</c:v>
                </c:pt>
              </c:strCache>
            </c:strRef>
          </c:tx>
          <c:spPr>
            <a:solidFill>
              <a:schemeClr val="accent1">
                <a:tint val="93000"/>
              </a:schemeClr>
            </a:solidFill>
            <a:ln>
              <a:noFill/>
            </a:ln>
            <a:effectLst/>
          </c:spPr>
          <c:invertIfNegative val="0"/>
          <c:val>
            <c:numRef>
              <c:f>'Budget at a Glance'!$Z$386:$AD$386</c:f>
            </c:numRef>
          </c:val>
          <c:extLst xmlns:c15="http://schemas.microsoft.com/office/drawing/2012/chart">
            <c:ext xmlns:c15="http://schemas.microsoft.com/office/drawing/2012/chart" uri="{02D57815-91ED-43cb-92C2-25804820EDAC}">
              <c15:filteredCategoryTitle>
                <c15:cat>
                  <c:multiLvlStrRef>
                    <c:extLst>
                      <c:ext uri="{02D57815-91ED-43cb-92C2-25804820EDAC}">
                        <c15:formulaRef>
                          <c15:sqref>'Budget at a Glance'!$Z$379:$AD$380</c15:sqref>
                        </c15:formulaRef>
                      </c:ext>
                    </c:extLst>
                  </c:multiLvlStrRef>
                </c15:cat>
              </c15:filteredCategoryTitle>
            </c:ext>
            <c:ext xmlns:c16="http://schemas.microsoft.com/office/drawing/2014/chart" uri="{C3380CC4-5D6E-409C-BE32-E72D297353CC}">
              <c16:uniqueId val="{00000018-9F83-49F2-8DD1-97B5F5A0E837}"/>
            </c:ext>
          </c:extLst>
        </c:ser>
        <c:ser>
          <c:idx val="5"/>
          <c:order val="5"/>
          <c:tx>
            <c:strRef>
              <c:f>'Budget at a Glance'!$Y$387</c:f>
              <c:strCache>
                <c:ptCount val="1"/>
                <c:pt idx="0">
                  <c:v>0</c:v>
                </c:pt>
              </c:strCache>
            </c:strRef>
          </c:tx>
          <c:spPr>
            <a:solidFill>
              <a:schemeClr val="accent1">
                <a:tint val="77000"/>
              </a:schemeClr>
            </a:solidFill>
            <a:ln>
              <a:noFill/>
            </a:ln>
            <a:effectLst/>
          </c:spPr>
          <c:invertIfNegative val="0"/>
          <c:val>
            <c:numRef>
              <c:f>'Budget at a Glance'!$Z$387:$AD$387</c:f>
            </c:numRef>
          </c:val>
          <c:extLst xmlns:c15="http://schemas.microsoft.com/office/drawing/2012/chart">
            <c:ext xmlns:c15="http://schemas.microsoft.com/office/drawing/2012/chart" uri="{02D57815-91ED-43cb-92C2-25804820EDAC}">
              <c15:filteredCategoryTitle>
                <c15:cat>
                  <c:multiLvlStrRef>
                    <c:extLst>
                      <c:ext uri="{02D57815-91ED-43cb-92C2-25804820EDAC}">
                        <c15:formulaRef>
                          <c15:sqref>'Budget at a Glance'!$Z$379:$AD$380</c15:sqref>
                        </c15:formulaRef>
                      </c:ext>
                    </c:extLst>
                  </c:multiLvlStrRef>
                </c15:cat>
              </c15:filteredCategoryTitle>
            </c:ext>
            <c:ext xmlns:c16="http://schemas.microsoft.com/office/drawing/2014/chart" uri="{C3380CC4-5D6E-409C-BE32-E72D297353CC}">
              <c16:uniqueId val="{0000001E-9F83-49F2-8DD1-97B5F5A0E837}"/>
            </c:ext>
          </c:extLst>
        </c:ser>
        <c:ser>
          <c:idx val="6"/>
          <c:order val="6"/>
          <c:tx>
            <c:strRef>
              <c:f>'Budget at a Glance'!$Y$388</c:f>
              <c:strCache>
                <c:ptCount val="1"/>
                <c:pt idx="0">
                  <c:v>0</c:v>
                </c:pt>
              </c:strCache>
            </c:strRef>
          </c:tx>
          <c:spPr>
            <a:solidFill>
              <a:schemeClr val="accent1">
                <a:tint val="62000"/>
              </a:schemeClr>
            </a:solidFill>
            <a:ln>
              <a:noFill/>
            </a:ln>
            <a:effectLst/>
          </c:spPr>
          <c:invertIfNegative val="0"/>
          <c:val>
            <c:numRef>
              <c:f>'Budget at a Glance'!$Z$388:$AD$388</c:f>
            </c:numRef>
          </c:val>
          <c:extLst xmlns:c15="http://schemas.microsoft.com/office/drawing/2012/chart">
            <c:ext xmlns:c15="http://schemas.microsoft.com/office/drawing/2012/chart" uri="{02D57815-91ED-43cb-92C2-25804820EDAC}">
              <c15:filteredCategoryTitle>
                <c15:cat>
                  <c:multiLvlStrRef>
                    <c:extLst>
                      <c:ext uri="{02D57815-91ED-43cb-92C2-25804820EDAC}">
                        <c15:formulaRef>
                          <c15:sqref>'Budget at a Glance'!$Z$379:$AD$380</c15:sqref>
                        </c15:formulaRef>
                      </c:ext>
                    </c:extLst>
                  </c:multiLvlStrRef>
                </c15:cat>
              </c15:filteredCategoryTitle>
            </c:ext>
            <c:ext xmlns:c16="http://schemas.microsoft.com/office/drawing/2014/chart" uri="{C3380CC4-5D6E-409C-BE32-E72D297353CC}">
              <c16:uniqueId val="{00000024-9F83-49F2-8DD1-97B5F5A0E837}"/>
            </c:ext>
          </c:extLst>
        </c:ser>
        <c:ser>
          <c:idx val="7"/>
          <c:order val="7"/>
          <c:tx>
            <c:strRef>
              <c:f>'Budget at a Glance'!$Y$389</c:f>
              <c:strCache>
                <c:ptCount val="1"/>
                <c:pt idx="0">
                  <c:v>0</c:v>
                </c:pt>
              </c:strCache>
            </c:strRef>
          </c:tx>
          <c:spPr>
            <a:solidFill>
              <a:schemeClr val="accent1">
                <a:tint val="46000"/>
              </a:schemeClr>
            </a:solidFill>
            <a:ln>
              <a:noFill/>
            </a:ln>
            <a:effectLst/>
          </c:spPr>
          <c:invertIfNegative val="0"/>
          <c:val>
            <c:numRef>
              <c:f>'Budget at a Glance'!$Z$389:$AD$389</c:f>
            </c:numRef>
          </c:val>
          <c:extLst>
            <c:ext xmlns:c15="http://schemas.microsoft.com/office/drawing/2012/chart" uri="{02D57815-91ED-43cb-92C2-25804820EDAC}">
              <c15:filteredCategoryTitle>
                <c15:cat>
                  <c:multiLvlStrRef>
                    <c:extLst>
                      <c:ext uri="{02D57815-91ED-43cb-92C2-25804820EDAC}">
                        <c15:formulaRef>
                          <c15:sqref>'Budget at a Glance'!$Z$379:$AD$380</c15:sqref>
                        </c15:formulaRef>
                      </c:ext>
                    </c:extLst>
                  </c:multiLvlStrRef>
                </c15:cat>
              </c15:filteredCategoryTitle>
            </c:ext>
            <c:ext xmlns:c16="http://schemas.microsoft.com/office/drawing/2014/chart" uri="{C3380CC4-5D6E-409C-BE32-E72D297353CC}">
              <c16:uniqueId val="{00000025-9F83-49F2-8DD1-97B5F5A0E837}"/>
            </c:ext>
          </c:extLst>
        </c:ser>
        <c:dLbls>
          <c:showLegendKey val="0"/>
          <c:showVal val="0"/>
          <c:showCatName val="0"/>
          <c:showSerName val="0"/>
          <c:showPercent val="0"/>
          <c:showBubbleSize val="0"/>
        </c:dLbls>
        <c:gapWidth val="30"/>
        <c:overlap val="100"/>
        <c:axId val="343339280"/>
        <c:axId val="343343984"/>
        <c:extLst/>
      </c:barChart>
      <c:catAx>
        <c:axId val="343339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43984"/>
        <c:crosses val="autoZero"/>
        <c:auto val="1"/>
        <c:lblAlgn val="ctr"/>
        <c:lblOffset val="100"/>
        <c:noMultiLvlLbl val="0"/>
      </c:catAx>
      <c:valAx>
        <c:axId val="343343984"/>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quot;$&quot;#,##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39280"/>
        <c:crosses val="autoZero"/>
        <c:crossBetween val="between"/>
        <c:dispUnits>
          <c:builtInUnit val="thousands"/>
          <c:dispUnitsLbl>
            <c:tx>
              <c:strRef>
                <c:f>'Analyst Inputs'!$C$13</c:f>
                <c:strCache>
                  <c:ptCount val="1"/>
                  <c:pt idx="0">
                    <c:v>Millions</c:v>
                  </c:pt>
                </c:strCache>
              </c:strRef>
            </c:tx>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layout>
        <c:manualLayout>
          <c:xMode val="edge"/>
          <c:yMode val="edge"/>
          <c:x val="4.707941287165978E-2"/>
          <c:y val="0.85857221870254719"/>
          <c:w val="0.87428472567897342"/>
          <c:h val="0.1342681725624634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gs!$E$6</c:f>
          <c:strCache>
            <c:ptCount val="1"/>
            <c:pt idx="0">
              <c:v>Ministry of Education, Heritage and Arts: Total Expenditure by Head: (2019-20 to 2023-24)</c:v>
            </c:pt>
          </c:strCache>
        </c:strRef>
      </c:tx>
      <c:layout>
        <c:manualLayout>
          <c:xMode val="edge"/>
          <c:yMode val="edge"/>
          <c:x val="1.5933609958506227E-2"/>
          <c:y val="1.9230769230769232E-2"/>
        </c:manualLayout>
      </c:layout>
      <c:overlay val="0"/>
      <c:spPr>
        <a:noFill/>
        <a:ln>
          <a:noFill/>
        </a:ln>
        <a:effectLst/>
      </c:spPr>
      <c:txPr>
        <a:bodyPr rot="0" spcFirstLastPara="1" vertOverflow="ellipsis" vert="horz" wrap="square" anchor="ctr" anchorCtr="1"/>
        <a:lstStyle/>
        <a:p>
          <a:pPr algn="ct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091079720924547E-2"/>
          <c:y val="0.15437820272465941"/>
          <c:w val="0.86917038723956996"/>
          <c:h val="0.54283687943262415"/>
        </c:manualLayout>
      </c:layout>
      <c:barChart>
        <c:barDir val="col"/>
        <c:grouping val="stacked"/>
        <c:varyColors val="0"/>
        <c:ser>
          <c:idx val="0"/>
          <c:order val="0"/>
          <c:tx>
            <c:strRef>
              <c:f>'Ministry Briefs'!$U$52</c:f>
              <c:strCache>
                <c:ptCount val="1"/>
                <c:pt idx="0">
                  <c:v>Operating</c:v>
                </c:pt>
              </c:strCache>
            </c:strRef>
          </c:tx>
          <c:spPr>
            <a:pattFill prst="narHorz">
              <a:fgClr>
                <a:schemeClr val="accent4"/>
              </a:fgClr>
              <a:bgClr>
                <a:schemeClr val="bg1"/>
              </a:bgClr>
            </a:pattFill>
            <a:ln>
              <a:solidFill>
                <a:schemeClr val="tx1"/>
              </a:solidFill>
            </a:ln>
            <a:effectLst/>
          </c:spPr>
          <c:invertIfNegative val="0"/>
          <c:dLbls>
            <c:dLbl>
              <c:idx val="0"/>
              <c:tx>
                <c:rich>
                  <a:bodyPr/>
                  <a:lstStyle/>
                  <a:p>
                    <a:fld id="{E0EAA47E-90CD-4648-9D6C-8FB71C9FFB91}"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5D5B-41D0-B35E-C5644B107D2C}"/>
                </c:ext>
              </c:extLst>
            </c:dLbl>
            <c:dLbl>
              <c:idx val="1"/>
              <c:tx>
                <c:rich>
                  <a:bodyPr/>
                  <a:lstStyle/>
                  <a:p>
                    <a:fld id="{1ACADBA2-17CA-498D-BE39-470005D16B52}"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BB49-4790-94B3-095A9D34F9C2}"/>
                </c:ext>
              </c:extLst>
            </c:dLbl>
            <c:dLbl>
              <c:idx val="2"/>
              <c:tx>
                <c:rich>
                  <a:bodyPr/>
                  <a:lstStyle/>
                  <a:p>
                    <a:fld id="{FEE02AFF-54F9-4EFC-B885-694762F53757}"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B49-4790-94B3-095A9D34F9C2}"/>
                </c:ext>
              </c:extLst>
            </c:dLbl>
            <c:dLbl>
              <c:idx val="3"/>
              <c:tx>
                <c:rich>
                  <a:bodyPr/>
                  <a:lstStyle/>
                  <a:p>
                    <a:fld id="{F5F4437B-0395-400A-8B0A-3B90C8863AD4}"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B49-4790-94B3-095A9D34F9C2}"/>
                </c:ext>
              </c:extLst>
            </c:dLbl>
            <c:dLbl>
              <c:idx val="4"/>
              <c:tx>
                <c:rich>
                  <a:bodyPr/>
                  <a:lstStyle/>
                  <a:p>
                    <a:fld id="{AF09439A-F125-473B-8C57-2A609C545381}"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B49-4790-94B3-095A9D34F9C2}"/>
                </c:ext>
              </c:extLst>
            </c:dLbl>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Ministry Briefs'!$V$49:$Z$50</c:f>
              <c:multiLvlStrCache>
                <c:ptCount val="5"/>
                <c:lvl>
                  <c:pt idx="0">
                    <c:v>Actual</c:v>
                  </c:pt>
                  <c:pt idx="1">
                    <c:v>Actual</c:v>
                  </c:pt>
                  <c:pt idx="2">
                    <c:v>Actual</c:v>
                  </c:pt>
                  <c:pt idx="3">
                    <c:v>Revised Estimate</c:v>
                  </c:pt>
                  <c:pt idx="4">
                    <c:v>Estimate</c:v>
                  </c:pt>
                </c:lvl>
                <c:lvl>
                  <c:pt idx="0">
                    <c:v>2019-20</c:v>
                  </c:pt>
                  <c:pt idx="1">
                    <c:v>2020-21</c:v>
                  </c:pt>
                  <c:pt idx="2">
                    <c:v>2021-22</c:v>
                  </c:pt>
                  <c:pt idx="3">
                    <c:v>2022-23</c:v>
                  </c:pt>
                  <c:pt idx="4">
                    <c:v>2023-24</c:v>
                  </c:pt>
                </c:lvl>
              </c:multiLvlStrCache>
            </c:multiLvlStrRef>
          </c:cat>
          <c:val>
            <c:numRef>
              <c:f>'Ministry Briefs'!$V$52:$Z$52</c:f>
              <c:numCache>
                <c:formatCode>_-* #,##0.0_-;\-* #,##0.0_-;_-* "-"??_-;_-@_-</c:formatCode>
                <c:ptCount val="5"/>
                <c:pt idx="0">
                  <c:v>513.08810000000005</c:v>
                </c:pt>
                <c:pt idx="1">
                  <c:v>448.7971</c:v>
                </c:pt>
                <c:pt idx="2">
                  <c:v>430.54919999999998</c:v>
                </c:pt>
                <c:pt idx="3">
                  <c:v>441.9778</c:v>
                </c:pt>
                <c:pt idx="4">
                  <c:v>483.9597</c:v>
                </c:pt>
              </c:numCache>
            </c:numRef>
          </c:val>
          <c:extLst>
            <c:ext xmlns:c15="http://schemas.microsoft.com/office/drawing/2012/chart" uri="{02D57815-91ED-43cb-92C2-25804820EDAC}">
              <c15:datalabelsRange>
                <c15:f>'Ministry Briefs'!$V$70:$Z$70</c15:f>
                <c15:dlblRangeCache>
                  <c:ptCount val="5"/>
                  <c:pt idx="0">
                    <c:v>98.4%</c:v>
                  </c:pt>
                  <c:pt idx="1">
                    <c:v>98.3%</c:v>
                  </c:pt>
                  <c:pt idx="2">
                    <c:v>99.5%</c:v>
                  </c:pt>
                  <c:pt idx="3">
                    <c:v>98.9%</c:v>
                  </c:pt>
                  <c:pt idx="4">
                    <c:v>98.8%</c:v>
                  </c:pt>
                </c15:dlblRangeCache>
              </c15:datalabelsRange>
            </c:ext>
            <c:ext xmlns:c16="http://schemas.microsoft.com/office/drawing/2014/chart" uri="{C3380CC4-5D6E-409C-BE32-E72D297353CC}">
              <c16:uniqueId val="{00000004-4357-4B9A-938B-14EE46C2833C}"/>
            </c:ext>
          </c:extLst>
        </c:ser>
        <c:ser>
          <c:idx val="1"/>
          <c:order val="1"/>
          <c:tx>
            <c:strRef>
              <c:f>'Ministry Briefs'!$U$53</c:f>
              <c:strCache>
                <c:ptCount val="1"/>
                <c:pt idx="0">
                  <c:v>Capital</c:v>
                </c:pt>
              </c:strCache>
            </c:strRef>
          </c:tx>
          <c:spPr>
            <a:solidFill>
              <a:schemeClr val="accent4">
                <a:lumMod val="60000"/>
                <a:lumOff val="40000"/>
              </a:schemeClr>
            </a:solidFill>
            <a:ln>
              <a:solidFill>
                <a:schemeClr val="tx1"/>
              </a:solidFill>
            </a:ln>
            <a:effectLst/>
          </c:spPr>
          <c:invertIfNegative val="0"/>
          <c:dLbls>
            <c:dLbl>
              <c:idx val="0"/>
              <c:tx>
                <c:rich>
                  <a:bodyPr/>
                  <a:lstStyle/>
                  <a:p>
                    <a:fld id="{AB03EDB9-F424-4F7F-83D5-1D2A6AF132FD}"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D5B-41D0-B35E-C5644B107D2C}"/>
                </c:ext>
              </c:extLst>
            </c:dLbl>
            <c:dLbl>
              <c:idx val="1"/>
              <c:tx>
                <c:rich>
                  <a:bodyPr/>
                  <a:lstStyle/>
                  <a:p>
                    <a:fld id="{5E1EC2BA-64D8-4EF4-A358-FAB409155E19}"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B49-4790-94B3-095A9D34F9C2}"/>
                </c:ext>
              </c:extLst>
            </c:dLbl>
            <c:dLbl>
              <c:idx val="2"/>
              <c:tx>
                <c:rich>
                  <a:bodyPr/>
                  <a:lstStyle/>
                  <a:p>
                    <a:fld id="{02E52761-6E80-42EE-8274-29008E67FDD7}"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B49-4790-94B3-095A9D34F9C2}"/>
                </c:ext>
              </c:extLst>
            </c:dLbl>
            <c:dLbl>
              <c:idx val="3"/>
              <c:tx>
                <c:rich>
                  <a:bodyPr/>
                  <a:lstStyle/>
                  <a:p>
                    <a:fld id="{AAE494B3-2DDB-4B2B-86E5-DA9B18DF946A}"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B49-4790-94B3-095A9D34F9C2}"/>
                </c:ext>
              </c:extLst>
            </c:dLbl>
            <c:dLbl>
              <c:idx val="4"/>
              <c:tx>
                <c:rich>
                  <a:bodyPr/>
                  <a:lstStyle/>
                  <a:p>
                    <a:fld id="{38EAFCEE-B595-4FE2-B679-E32DF9FA5093}"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B49-4790-94B3-095A9D34F9C2}"/>
                </c:ext>
              </c:extLst>
            </c:dLbl>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Ministry Briefs'!$V$49:$Z$50</c:f>
              <c:multiLvlStrCache>
                <c:ptCount val="5"/>
                <c:lvl>
                  <c:pt idx="0">
                    <c:v>Actual</c:v>
                  </c:pt>
                  <c:pt idx="1">
                    <c:v>Actual</c:v>
                  </c:pt>
                  <c:pt idx="2">
                    <c:v>Actual</c:v>
                  </c:pt>
                  <c:pt idx="3">
                    <c:v>Revised Estimate</c:v>
                  </c:pt>
                  <c:pt idx="4">
                    <c:v>Estimate</c:v>
                  </c:pt>
                </c:lvl>
                <c:lvl>
                  <c:pt idx="0">
                    <c:v>2019-20</c:v>
                  </c:pt>
                  <c:pt idx="1">
                    <c:v>2020-21</c:v>
                  </c:pt>
                  <c:pt idx="2">
                    <c:v>2021-22</c:v>
                  </c:pt>
                  <c:pt idx="3">
                    <c:v>2022-23</c:v>
                  </c:pt>
                  <c:pt idx="4">
                    <c:v>2023-24</c:v>
                  </c:pt>
                </c:lvl>
              </c:multiLvlStrCache>
            </c:multiLvlStrRef>
          </c:cat>
          <c:val>
            <c:numRef>
              <c:f>'Ministry Briefs'!$V$53:$Z$53</c:f>
              <c:numCache>
                <c:formatCode>_-* #,##0.0_-;\-* #,##0.0_-;_-* "-"??_-;_-@_-</c:formatCode>
                <c:ptCount val="5"/>
                <c:pt idx="0">
                  <c:v>0</c:v>
                </c:pt>
                <c:pt idx="1">
                  <c:v>0</c:v>
                </c:pt>
                <c:pt idx="2">
                  <c:v>0</c:v>
                </c:pt>
                <c:pt idx="3">
                  <c:v>0</c:v>
                </c:pt>
                <c:pt idx="4">
                  <c:v>0</c:v>
                </c:pt>
              </c:numCache>
            </c:numRef>
          </c:val>
          <c:extLst>
            <c:ext xmlns:c15="http://schemas.microsoft.com/office/drawing/2012/chart" uri="{02D57815-91ED-43cb-92C2-25804820EDAC}">
              <c15:datalabelsRange>
                <c15:f>'Ministry Briefs'!$V$71:$Z$71</c15:f>
                <c15:dlblRangeCache>
                  <c:ptCount val="5"/>
                </c15:dlblRangeCache>
              </c15:datalabelsRange>
            </c:ext>
            <c:ext xmlns:c16="http://schemas.microsoft.com/office/drawing/2014/chart" uri="{C3380CC4-5D6E-409C-BE32-E72D297353CC}">
              <c16:uniqueId val="{00000009-4357-4B9A-938B-14EE46C2833C}"/>
            </c:ext>
          </c:extLst>
        </c:ser>
        <c:ser>
          <c:idx val="2"/>
          <c:order val="2"/>
          <c:tx>
            <c:strRef>
              <c:f>'Ministry Briefs'!$U$54</c:f>
              <c:strCache>
                <c:ptCount val="1"/>
                <c:pt idx="0">
                  <c:v>VAT</c:v>
                </c:pt>
              </c:strCache>
            </c:strRef>
          </c:tx>
          <c:spPr>
            <a:pattFill prst="dkUpDiag">
              <a:fgClr>
                <a:schemeClr val="accent2"/>
              </a:fgClr>
              <a:bgClr>
                <a:schemeClr val="bg1"/>
              </a:bgClr>
            </a:pattFill>
            <a:ln>
              <a:solidFill>
                <a:schemeClr val="tx1"/>
              </a:solidFill>
            </a:ln>
            <a:effectLst/>
          </c:spPr>
          <c:invertIfNegative val="0"/>
          <c:dLbls>
            <c:dLbl>
              <c:idx val="0"/>
              <c:tx>
                <c:rich>
                  <a:bodyPr/>
                  <a:lstStyle/>
                  <a:p>
                    <a:fld id="{FE7E7515-A5D1-4B25-9C3A-32C13B16734B}" type="CELLRANGE">
                      <a:rPr lang="en-US"/>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D5B-41D0-B35E-C5644B107D2C}"/>
                </c:ext>
              </c:extLst>
            </c:dLbl>
            <c:dLbl>
              <c:idx val="1"/>
              <c:tx>
                <c:rich>
                  <a:bodyPr/>
                  <a:lstStyle/>
                  <a:p>
                    <a:fld id="{A352A21D-3F37-4B57-923C-37C51123324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B49-4790-94B3-095A9D34F9C2}"/>
                </c:ext>
              </c:extLst>
            </c:dLbl>
            <c:dLbl>
              <c:idx val="2"/>
              <c:tx>
                <c:rich>
                  <a:bodyPr/>
                  <a:lstStyle/>
                  <a:p>
                    <a:fld id="{BA662708-96E2-4999-AE9F-1EAB76419DEA}"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B49-4790-94B3-095A9D34F9C2}"/>
                </c:ext>
              </c:extLst>
            </c:dLbl>
            <c:dLbl>
              <c:idx val="3"/>
              <c:tx>
                <c:rich>
                  <a:bodyPr/>
                  <a:lstStyle/>
                  <a:p>
                    <a:fld id="{0C16B086-32DD-4E68-B22A-6FCF2280894E}"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B49-4790-94B3-095A9D34F9C2}"/>
                </c:ext>
              </c:extLst>
            </c:dLbl>
            <c:dLbl>
              <c:idx val="4"/>
              <c:tx>
                <c:rich>
                  <a:bodyPr/>
                  <a:lstStyle/>
                  <a:p>
                    <a:fld id="{DAF4AC6C-6C6D-4AF2-952A-7365BCABC60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B49-4790-94B3-095A9D34F9C2}"/>
                </c:ext>
              </c:extLst>
            </c:dLbl>
            <c:numFmt formatCode="0.0%"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Ministry Briefs'!$V$49:$Z$50</c:f>
              <c:multiLvlStrCache>
                <c:ptCount val="5"/>
                <c:lvl>
                  <c:pt idx="0">
                    <c:v>Actual</c:v>
                  </c:pt>
                  <c:pt idx="1">
                    <c:v>Actual</c:v>
                  </c:pt>
                  <c:pt idx="2">
                    <c:v>Actual</c:v>
                  </c:pt>
                  <c:pt idx="3">
                    <c:v>Revised Estimate</c:v>
                  </c:pt>
                  <c:pt idx="4">
                    <c:v>Estimate</c:v>
                  </c:pt>
                </c:lvl>
                <c:lvl>
                  <c:pt idx="0">
                    <c:v>2019-20</c:v>
                  </c:pt>
                  <c:pt idx="1">
                    <c:v>2020-21</c:v>
                  </c:pt>
                  <c:pt idx="2">
                    <c:v>2021-22</c:v>
                  </c:pt>
                  <c:pt idx="3">
                    <c:v>2022-23</c:v>
                  </c:pt>
                  <c:pt idx="4">
                    <c:v>2023-24</c:v>
                  </c:pt>
                </c:lvl>
              </c:multiLvlStrCache>
            </c:multiLvlStrRef>
          </c:cat>
          <c:val>
            <c:numRef>
              <c:f>'Ministry Briefs'!$V$54:$Z$54</c:f>
              <c:numCache>
                <c:formatCode>_-* #,##0.0_-;\-* #,##0.0_-;_-* "-"??_-;_-@_-</c:formatCode>
                <c:ptCount val="5"/>
                <c:pt idx="0">
                  <c:v>0</c:v>
                </c:pt>
                <c:pt idx="1">
                  <c:v>0</c:v>
                </c:pt>
                <c:pt idx="2">
                  <c:v>0</c:v>
                </c:pt>
                <c:pt idx="3">
                  <c:v>0</c:v>
                </c:pt>
                <c:pt idx="4">
                  <c:v>0</c:v>
                </c:pt>
              </c:numCache>
            </c:numRef>
          </c:val>
          <c:extLst>
            <c:ext xmlns:c15="http://schemas.microsoft.com/office/drawing/2012/chart" uri="{02D57815-91ED-43cb-92C2-25804820EDAC}">
              <c15:datalabelsRange>
                <c15:f>'Ministry Briefs'!$V$72:$Z$72</c15:f>
                <c15:dlblRangeCache>
                  <c:ptCount val="5"/>
                </c15:dlblRangeCache>
              </c15:datalabelsRange>
            </c:ext>
            <c:ext xmlns:c16="http://schemas.microsoft.com/office/drawing/2014/chart" uri="{C3380CC4-5D6E-409C-BE32-E72D297353CC}">
              <c16:uniqueId val="{0000000E-4357-4B9A-938B-14EE46C2833C}"/>
            </c:ext>
          </c:extLst>
        </c:ser>
        <c:dLbls>
          <c:showLegendKey val="0"/>
          <c:showVal val="0"/>
          <c:showCatName val="0"/>
          <c:showSerName val="0"/>
          <c:showPercent val="0"/>
          <c:showBubbleSize val="0"/>
        </c:dLbls>
        <c:gapWidth val="50"/>
        <c:overlap val="100"/>
        <c:axId val="306207032"/>
        <c:axId val="306207816"/>
        <c:extLst>
          <c:ext xmlns:c15="http://schemas.microsoft.com/office/drawing/2012/chart" uri="{02D57815-91ED-43cb-92C2-25804820EDAC}">
            <c15:filteredBarSeries>
              <c15:ser>
                <c:idx val="4"/>
                <c:order val="3"/>
                <c:tx>
                  <c:strRef>
                    <c:extLst>
                      <c:ext uri="{02D57815-91ED-43cb-92C2-25804820EDAC}">
                        <c15:formulaRef>
                          <c15:sqref>'Ministry Briefs'!$U$56</c15:sqref>
                        </c15:formulaRef>
                      </c:ext>
                    </c:extLst>
                    <c:strCache>
                      <c:ptCount val="1"/>
                    </c:strCache>
                  </c:strRef>
                </c:tx>
                <c:spPr>
                  <a:solidFill>
                    <a:schemeClr val="accent4">
                      <a:lumMod val="60000"/>
                      <a:lumOff val="40000"/>
                    </a:schemeClr>
                  </a:solidFill>
                  <a:ln>
                    <a:solidFill>
                      <a:schemeClr val="tx1"/>
                    </a:solidFill>
                  </a:ln>
                  <a:effectLst/>
                </c:spPr>
                <c:invertIfNegative val="0"/>
                <c:dLbls>
                  <c:dLbl>
                    <c:idx val="0"/>
                    <c:layout>
                      <c:manualLayout>
                        <c:x val="3.1146278933767226E-2"/>
                        <c:y val="-2.9828486204325128E-3"/>
                      </c:manualLayout>
                    </c:layout>
                    <c:tx>
                      <c:rich>
                        <a:bodyPr/>
                        <a:lstStyle/>
                        <a:p>
                          <a:fld id="{55079E50-C83A-4847-ADF2-139F3FABB85B}" type="CELLRANGE">
                            <a:rPr lang="en-US"/>
                            <a:pPr/>
                            <a:t>[CELLRANGE]</a:t>
                          </a:fld>
                          <a:endParaRPr lang="en-AU"/>
                        </a:p>
                      </c:rich>
                    </c:tx>
                    <c:showLegendKey val="0"/>
                    <c:showVal val="0"/>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1-DA56-4E46-B332-3510F7898055}"/>
                      </c:ext>
                    </c:extLst>
                  </c:dLbl>
                  <c:dLbl>
                    <c:idx val="1"/>
                    <c:layout>
                      <c:manualLayout>
                        <c:x val="0"/>
                        <c:y val="4.7725577926920205E-2"/>
                      </c:manualLayout>
                    </c:layout>
                    <c:tx>
                      <c:rich>
                        <a:bodyPr/>
                        <a:lstStyle/>
                        <a:p>
                          <a:fld id="{A21DB106-23F4-470C-9017-B9382A15153D}" type="CELLRANGE">
                            <a:rPr lang="en-US"/>
                            <a:pPr/>
                            <a:t>[CELLRANGE]</a:t>
                          </a:fld>
                          <a:endParaRPr lang="en-AU"/>
                        </a:p>
                      </c:rich>
                    </c:tx>
                    <c:showLegendKey val="0"/>
                    <c:showVal val="0"/>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C-BB49-4790-94B3-095A9D34F9C2}"/>
                      </c:ext>
                    </c:extLst>
                  </c:dLbl>
                  <c:dLbl>
                    <c:idx val="2"/>
                    <c:tx>
                      <c:rich>
                        <a:bodyPr/>
                        <a:lstStyle/>
                        <a:p>
                          <a:fld id="{2F6081B4-99AE-4D40-9C79-C328DF972BE3}" type="CELLRANGE">
                            <a:rPr lang="en-AU"/>
                            <a:pPr/>
                            <a:t>[CELLRANGE]</a:t>
                          </a:fld>
                          <a:endParaRPr lang="en-AU"/>
                        </a:p>
                      </c:rich>
                    </c:tx>
                    <c:showLegendKey val="0"/>
                    <c:showVal val="0"/>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D-BB49-4790-94B3-095A9D34F9C2}"/>
                      </c:ext>
                    </c:extLst>
                  </c:dLbl>
                  <c:dLbl>
                    <c:idx val="3"/>
                    <c:tx>
                      <c:rich>
                        <a:bodyPr/>
                        <a:lstStyle/>
                        <a:p>
                          <a:fld id="{016ADC67-554D-4DDB-AF2A-C7E78D64C6A6}" type="CELLRANGE">
                            <a:rPr lang="en-AU"/>
                            <a:pPr/>
                            <a:t>[CELLRANGE]</a:t>
                          </a:fld>
                          <a:endParaRPr lang="en-AU"/>
                        </a:p>
                      </c:rich>
                    </c:tx>
                    <c:showLegendKey val="0"/>
                    <c:showVal val="0"/>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E-BB49-4790-94B3-095A9D34F9C2}"/>
                      </c:ext>
                    </c:extLst>
                  </c:dLbl>
                  <c:dLbl>
                    <c:idx val="4"/>
                    <c:tx>
                      <c:rich>
                        <a:bodyPr/>
                        <a:lstStyle/>
                        <a:p>
                          <a:fld id="{FEB41CF8-2D6B-4649-9FC2-CE086312C0F9}" type="CELLRANGE">
                            <a:rPr lang="en-AU"/>
                            <a:pPr/>
                            <a:t>[CELLRANGE]</a:t>
                          </a:fld>
                          <a:endParaRPr lang="en-AU"/>
                        </a:p>
                      </c:rich>
                    </c:tx>
                    <c:showLegendKey val="0"/>
                    <c:showVal val="0"/>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F-BB49-4790-94B3-095A9D34F9C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extLst>
                      <c:ext uri="{02D57815-91ED-43cb-92C2-25804820EDAC}">
                        <c15:formulaRef>
                          <c15:sqref>'Ministry Briefs'!$V$49:$Z$50</c15:sqref>
                        </c15:formulaRef>
                      </c:ext>
                    </c:extLst>
                    <c:multiLvlStrCache>
                      <c:ptCount val="5"/>
                      <c:lvl>
                        <c:pt idx="0">
                          <c:v>Actual</c:v>
                        </c:pt>
                        <c:pt idx="1">
                          <c:v>Actual</c:v>
                        </c:pt>
                        <c:pt idx="2">
                          <c:v>Actual</c:v>
                        </c:pt>
                        <c:pt idx="3">
                          <c:v>Revised Estimate</c:v>
                        </c:pt>
                        <c:pt idx="4">
                          <c:v>Estimate</c:v>
                        </c:pt>
                      </c:lvl>
                      <c:lvl>
                        <c:pt idx="0">
                          <c:v>2019-20</c:v>
                        </c:pt>
                        <c:pt idx="1">
                          <c:v>2020-21</c:v>
                        </c:pt>
                        <c:pt idx="2">
                          <c:v>2021-22</c:v>
                        </c:pt>
                        <c:pt idx="3">
                          <c:v>2022-23</c:v>
                        </c:pt>
                        <c:pt idx="4">
                          <c:v>2023-24</c:v>
                        </c:pt>
                      </c:lvl>
                    </c:multiLvlStrCache>
                  </c:multiLvlStrRef>
                </c:cat>
                <c:val>
                  <c:numRef>
                    <c:extLst>
                      <c:ext uri="{02D57815-91ED-43cb-92C2-25804820EDAC}">
                        <c15:formulaRef>
                          <c15:sqref>'Ministry Briefs'!$V$56:$Z$56</c15:sqref>
                        </c15:formulaRef>
                      </c:ext>
                    </c:extLst>
                    <c:numCache>
                      <c:formatCode>_-* #,##0.0_-;\-* #,##0.0_-;_-* "-"??_-;_-@_-</c:formatCode>
                      <c:ptCount val="5"/>
                      <c:pt idx="0">
                        <c:v>0</c:v>
                      </c:pt>
                      <c:pt idx="1">
                        <c:v>0</c:v>
                      </c:pt>
                      <c:pt idx="2">
                        <c:v>0</c:v>
                      </c:pt>
                      <c:pt idx="3">
                        <c:v>0</c:v>
                      </c:pt>
                      <c:pt idx="4">
                        <c:v>0</c:v>
                      </c:pt>
                    </c:numCache>
                  </c:numRef>
                </c:val>
                <c:extLst>
                  <c:ext uri="{02D57815-91ED-43cb-92C2-25804820EDAC}">
                    <c15:datalabelsRange>
                      <c15:f>'Ministry Briefs'!$V$74:$Z$74</c15:f>
                      <c15:dlblRangeCache>
                        <c:ptCount val="5"/>
                      </c15:dlblRangeCache>
                    </c15:datalabelsRange>
                  </c:ext>
                  <c:ext xmlns:c16="http://schemas.microsoft.com/office/drawing/2014/chart" uri="{C3380CC4-5D6E-409C-BE32-E72D297353CC}">
                    <c16:uniqueId val="{00000010-4357-4B9A-938B-14EE46C2833C}"/>
                  </c:ext>
                </c:extLst>
              </c15:ser>
            </c15:filteredBarSeries>
            <c15:filteredBarSeries>
              <c15:ser>
                <c:idx val="3"/>
                <c:order val="4"/>
                <c:tx>
                  <c:strRef>
                    <c:extLst xmlns:c15="http://schemas.microsoft.com/office/drawing/2012/chart">
                      <c:ext xmlns:c15="http://schemas.microsoft.com/office/drawing/2012/chart" uri="{02D57815-91ED-43cb-92C2-25804820EDAC}">
                        <c15:formulaRef>
                          <c15:sqref>'Ministry Briefs'!$U$55</c15:sqref>
                        </c15:formulaRef>
                      </c:ext>
                    </c:extLst>
                    <c:strCache>
                      <c:ptCount val="1"/>
                    </c:strCache>
                  </c:strRef>
                </c:tx>
                <c:spPr>
                  <a:pattFill prst="smGrid">
                    <a:fgClr>
                      <a:schemeClr val="accent2">
                        <a:lumMod val="40000"/>
                        <a:lumOff val="60000"/>
                      </a:schemeClr>
                    </a:fgClr>
                    <a:bgClr>
                      <a:schemeClr val="bg1"/>
                    </a:bgClr>
                  </a:pattFill>
                  <a:ln>
                    <a:solidFill>
                      <a:schemeClr val="tx1"/>
                    </a:solidFill>
                  </a:ln>
                  <a:effectLst/>
                </c:spPr>
                <c:invertIfNegative val="0"/>
                <c:dLbls>
                  <c:dLbl>
                    <c:idx val="0"/>
                    <c:layout>
                      <c:manualLayout>
                        <c:x val="3.3977758836836972E-2"/>
                        <c:y val="-7.4571215510812833E-2"/>
                      </c:manualLayout>
                    </c:layout>
                    <c:tx>
                      <c:rich>
                        <a:bodyPr/>
                        <a:lstStyle/>
                        <a:p>
                          <a:fld id="{C8DF1A5E-B531-4EED-A306-A2D888297A42}" type="CELLRANGE">
                            <a:rPr lang="en-US"/>
                            <a:pPr/>
                            <a:t>[CELLRANGE]</a:t>
                          </a:fld>
                          <a:endParaRPr lang="en-AU"/>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4-DA56-4E46-B332-3510F7898055}"/>
                      </c:ext>
                    </c:extLst>
                  </c:dLbl>
                  <c:dLbl>
                    <c:idx val="1"/>
                    <c:layout>
                      <c:manualLayout>
                        <c:x val="1.9820359321488182E-2"/>
                        <c:y val="-5.6674123788217776E-2"/>
                      </c:manualLayout>
                    </c:layout>
                    <c:tx>
                      <c:rich>
                        <a:bodyPr/>
                        <a:lstStyle/>
                        <a:p>
                          <a:fld id="{F52C90CD-3866-49D2-90BC-401D069FBB27}" type="CELLRANGE">
                            <a:rPr lang="en-US"/>
                            <a:pPr/>
                            <a:t>[CELLRANGE]</a:t>
                          </a:fld>
                          <a:endParaRPr lang="en-AU"/>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10-BB49-4790-94B3-095A9D34F9C2}"/>
                      </c:ext>
                    </c:extLst>
                  </c:dLbl>
                  <c:dLbl>
                    <c:idx val="2"/>
                    <c:tx>
                      <c:rich>
                        <a:bodyPr/>
                        <a:lstStyle/>
                        <a:p>
                          <a:fld id="{A1B0115F-43CE-4D45-8217-B2A81DA9D0E2}" type="CELLRANGE">
                            <a:rPr lang="en-AU"/>
                            <a:pPr/>
                            <a:t>[CELLRANGE]</a:t>
                          </a:fld>
                          <a:endParaRPr lang="en-AU"/>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11-BB49-4790-94B3-095A9D34F9C2}"/>
                      </c:ext>
                    </c:extLst>
                  </c:dLbl>
                  <c:dLbl>
                    <c:idx val="3"/>
                    <c:tx>
                      <c:rich>
                        <a:bodyPr/>
                        <a:lstStyle/>
                        <a:p>
                          <a:fld id="{818D754A-BBE5-440F-84E7-1244BD0E4C73}"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BB49-4790-94B3-095A9D34F9C2}"/>
                      </c:ext>
                    </c:extLst>
                  </c:dLbl>
                  <c:dLbl>
                    <c:idx val="4"/>
                    <c:tx>
                      <c:rich>
                        <a:bodyPr/>
                        <a:lstStyle/>
                        <a:p>
                          <a:fld id="{B37F8FBC-5357-4D19-A986-7A5E7E95E290}"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BB49-4790-94B3-095A9D34F9C2}"/>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xmlns:c15="http://schemas.microsoft.com/office/drawing/2012/char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extLst xmlns:c15="http://schemas.microsoft.com/office/drawing/2012/chart">
                      <c:ext xmlns:c15="http://schemas.microsoft.com/office/drawing/2012/chart" uri="{02D57815-91ED-43cb-92C2-25804820EDAC}">
                        <c15:formulaRef>
                          <c15:sqref>'Ministry Briefs'!$V$49:$Z$50</c15:sqref>
                        </c15:formulaRef>
                      </c:ext>
                    </c:extLst>
                    <c:multiLvlStrCache>
                      <c:ptCount val="5"/>
                      <c:lvl>
                        <c:pt idx="0">
                          <c:v>Actual</c:v>
                        </c:pt>
                        <c:pt idx="1">
                          <c:v>Actual</c:v>
                        </c:pt>
                        <c:pt idx="2">
                          <c:v>Actual</c:v>
                        </c:pt>
                        <c:pt idx="3">
                          <c:v>Revised Estimate</c:v>
                        </c:pt>
                        <c:pt idx="4">
                          <c:v>Estimate</c:v>
                        </c:pt>
                      </c:lvl>
                      <c:lvl>
                        <c:pt idx="0">
                          <c:v>2019-20</c:v>
                        </c:pt>
                        <c:pt idx="1">
                          <c:v>2020-21</c:v>
                        </c:pt>
                        <c:pt idx="2">
                          <c:v>2021-22</c:v>
                        </c:pt>
                        <c:pt idx="3">
                          <c:v>2022-23</c:v>
                        </c:pt>
                        <c:pt idx="4">
                          <c:v>2023-24</c:v>
                        </c:pt>
                      </c:lvl>
                    </c:multiLvlStrCache>
                  </c:multiLvlStrRef>
                </c:cat>
                <c:val>
                  <c:numRef>
                    <c:extLst xmlns:c15="http://schemas.microsoft.com/office/drawing/2012/chart">
                      <c:ext xmlns:c15="http://schemas.microsoft.com/office/drawing/2012/chart" uri="{02D57815-91ED-43cb-92C2-25804820EDAC}">
                        <c15:formulaRef>
                          <c15:sqref>'Ministry Briefs'!$V$55:$Z$55</c15:sqref>
                        </c15:formulaRef>
                      </c:ext>
                    </c:extLst>
                    <c:numCache>
                      <c:formatCode>_-* #,##0.0_-;\-* #,##0.0_-;_-* "-"??_-;_-@_-</c:formatCode>
                      <c:ptCount val="5"/>
                      <c:pt idx="0">
                        <c:v>0</c:v>
                      </c:pt>
                      <c:pt idx="1">
                        <c:v>0</c:v>
                      </c:pt>
                      <c:pt idx="2">
                        <c:v>0</c:v>
                      </c:pt>
                      <c:pt idx="3">
                        <c:v>0</c:v>
                      </c:pt>
                      <c:pt idx="4">
                        <c:v>0</c:v>
                      </c:pt>
                    </c:numCache>
                  </c:numRef>
                </c:val>
                <c:extLst xmlns:c15="http://schemas.microsoft.com/office/drawing/2012/chart">
                  <c:ext xmlns:c15="http://schemas.microsoft.com/office/drawing/2012/chart" uri="{02D57815-91ED-43cb-92C2-25804820EDAC}">
                    <c15:datalabelsRange>
                      <c15:f>'Ministry Briefs'!$V$73:$Z$73</c15:f>
                      <c15:dlblRangeCache>
                        <c:ptCount val="5"/>
                      </c15:dlblRangeCache>
                    </c15:datalabelsRange>
                  </c:ext>
                  <c:ext xmlns:c16="http://schemas.microsoft.com/office/drawing/2014/chart" uri="{C3380CC4-5D6E-409C-BE32-E72D297353CC}">
                    <c16:uniqueId val="{0000000F-4357-4B9A-938B-14EE46C2833C}"/>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Ministry Briefs'!$U$57</c15:sqref>
                        </c15:formulaRef>
                      </c:ext>
                    </c:extLst>
                    <c:strCache>
                      <c:ptCount val="1"/>
                    </c:strCache>
                  </c:strRef>
                </c:tx>
                <c:spPr>
                  <a:solidFill>
                    <a:schemeClr val="accent4">
                      <a:lumMod val="60000"/>
                    </a:schemeClr>
                  </a:solidFill>
                  <a:ln>
                    <a:noFill/>
                  </a:ln>
                  <a:effectLst/>
                </c:spPr>
                <c:invertIfNegative val="0"/>
                <c:val>
                  <c:numRef>
                    <c:extLst xmlns:c15="http://schemas.microsoft.com/office/drawing/2012/chart">
                      <c:ext xmlns:c15="http://schemas.microsoft.com/office/drawing/2012/chart" uri="{02D57815-91ED-43cb-92C2-25804820EDAC}">
                        <c15:formulaRef>
                          <c15:sqref>'Ministry Briefs'!$V$57:$Z$57</c15:sqref>
                        </c15:formulaRef>
                      </c:ext>
                    </c:extLst>
                    <c:numCache>
                      <c:formatCode>_-* #,##0.0_-;\-* #,##0.0_-;_-* "-"??_-;_-@_-</c:formatCode>
                      <c:ptCount val="5"/>
                      <c:pt idx="0">
                        <c:v>0</c:v>
                      </c:pt>
                      <c:pt idx="1">
                        <c:v>0</c:v>
                      </c:pt>
                      <c:pt idx="2">
                        <c:v>0</c:v>
                      </c:pt>
                      <c:pt idx="3">
                        <c:v>0</c:v>
                      </c:pt>
                      <c:pt idx="4">
                        <c:v>0</c:v>
                      </c:pt>
                    </c:numCache>
                  </c:numRef>
                </c:val>
                <c:extLst xmlns:c15="http://schemas.microsoft.com/office/drawing/2012/chart">
                  <c:ext xmlns:c16="http://schemas.microsoft.com/office/drawing/2014/chart" uri="{C3380CC4-5D6E-409C-BE32-E72D297353CC}">
                    <c16:uniqueId val="{00000001-F0DF-4D86-9B69-3C8CD5934AE2}"/>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Ministry Briefs'!$U$58</c15:sqref>
                        </c15:formulaRef>
                      </c:ext>
                    </c:extLst>
                    <c:strCache>
                      <c:ptCount val="1"/>
                    </c:strCache>
                  </c:strRef>
                </c:tx>
                <c:spPr>
                  <a:solidFill>
                    <a:schemeClr val="accent6">
                      <a:lumMod val="80000"/>
                      <a:lumOff val="20000"/>
                    </a:schemeClr>
                  </a:solidFill>
                  <a:ln>
                    <a:noFill/>
                  </a:ln>
                  <a:effectLst/>
                </c:spPr>
                <c:invertIfNegative val="0"/>
                <c:val>
                  <c:numRef>
                    <c:extLst xmlns:c15="http://schemas.microsoft.com/office/drawing/2012/chart">
                      <c:ext xmlns:c15="http://schemas.microsoft.com/office/drawing/2012/chart" uri="{02D57815-91ED-43cb-92C2-25804820EDAC}">
                        <c15:formulaRef>
                          <c15:sqref>'Ministry Briefs'!$V$58:$Z$58</c15:sqref>
                        </c15:formulaRef>
                      </c:ext>
                    </c:extLst>
                    <c:numCache>
                      <c:formatCode>_-* #,##0.0_-;\-* #,##0.0_-;_-* "-"??_-;_-@_-</c:formatCode>
                      <c:ptCount val="5"/>
                      <c:pt idx="0">
                        <c:v>0</c:v>
                      </c:pt>
                      <c:pt idx="1">
                        <c:v>0</c:v>
                      </c:pt>
                      <c:pt idx="2">
                        <c:v>0</c:v>
                      </c:pt>
                      <c:pt idx="3">
                        <c:v>0</c:v>
                      </c:pt>
                      <c:pt idx="4">
                        <c:v>0</c:v>
                      </c:pt>
                    </c:numCache>
                  </c:numRef>
                </c:val>
                <c:extLst xmlns:c15="http://schemas.microsoft.com/office/drawing/2012/chart">
                  <c:ext xmlns:c16="http://schemas.microsoft.com/office/drawing/2014/chart" uri="{C3380CC4-5D6E-409C-BE32-E72D297353CC}">
                    <c16:uniqueId val="{00000002-F0DF-4D86-9B69-3C8CD5934AE2}"/>
                  </c:ext>
                </c:extLst>
              </c15:ser>
            </c15:filteredBarSeries>
          </c:ext>
        </c:extLst>
      </c:barChart>
      <c:catAx>
        <c:axId val="306207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06207816"/>
        <c:crosses val="autoZero"/>
        <c:auto val="1"/>
        <c:lblAlgn val="ctr"/>
        <c:lblOffset val="100"/>
        <c:noMultiLvlLbl val="0"/>
      </c:catAx>
      <c:valAx>
        <c:axId val="306207816"/>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strRef>
              <c:f>'Analyst Inputs'!$C$15</c:f>
              <c:strCache>
                <c:ptCount val="1"/>
                <c:pt idx="0">
                  <c:v>Millions</c:v>
                </c:pt>
              </c:strCache>
            </c:strRef>
          </c:tx>
          <c:layout>
            <c:manualLayout>
              <c:xMode val="edge"/>
              <c:yMode val="edge"/>
              <c:x val="6.5454330198218254E-3"/>
              <c:y val="0.34757268107444017"/>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06207032"/>
        <c:crosses val="autoZero"/>
        <c:crossBetween val="between"/>
      </c:valAx>
      <c:spPr>
        <a:noFill/>
        <a:ln>
          <a:noFill/>
        </a:ln>
        <a:effectLst/>
      </c:spPr>
    </c:plotArea>
    <c:legend>
      <c:legendPos val="b"/>
      <c:layout>
        <c:manualLayout>
          <c:xMode val="edge"/>
          <c:yMode val="edge"/>
          <c:x val="1.7788312875579748E-2"/>
          <c:y val="0.86299100910258553"/>
          <c:w val="0.96847530618128741"/>
          <c:h val="0.1256614731669179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Cogs!$E$8</c:f>
          <c:strCache>
            <c:ptCount val="1"/>
            <c:pt idx="0">
              <c:v>Ministry of Education, Heritage and Arts: Year to Year % Change in Expenditure by Head (2019-20 to 2023-24)</c:v>
            </c:pt>
          </c:strCache>
        </c:strRef>
      </c:tx>
      <c:layout>
        <c:manualLayout>
          <c:xMode val="edge"/>
          <c:yMode val="edge"/>
          <c:x val="1.7817279689353902E-2"/>
          <c:y val="2.0671834625322998E-2"/>
        </c:manualLayout>
      </c:layout>
      <c:overlay val="0"/>
      <c:spPr>
        <a:noFill/>
        <a:ln>
          <a:noFill/>
        </a:ln>
        <a:effectLst/>
      </c:spPr>
      <c:txPr>
        <a:bodyPr rot="0" spcFirstLastPara="1" vertOverflow="ellipsis" vert="horz" wrap="square" anchor="ctr" anchorCtr="1"/>
        <a:lstStyle/>
        <a:p>
          <a:pPr algn="l">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0004466458901043E-2"/>
          <c:y val="0.14547257350406956"/>
          <c:w val="0.87884645857964028"/>
          <c:h val="0.68859962434765576"/>
        </c:manualLayout>
      </c:layout>
      <c:barChart>
        <c:barDir val="col"/>
        <c:grouping val="clustered"/>
        <c:varyColors val="0"/>
        <c:ser>
          <c:idx val="1"/>
          <c:order val="0"/>
          <c:tx>
            <c:strRef>
              <c:f>'Ministry Briefs'!$V$108</c:f>
              <c:strCache>
                <c:ptCount val="1"/>
                <c:pt idx="0">
                  <c:v>2019-20 to 2020-21</c:v>
                </c:pt>
              </c:strCache>
            </c:strRef>
          </c:tx>
          <c:spPr>
            <a:solidFill>
              <a:schemeClr val="accent4">
                <a:shade val="86000"/>
              </a:schemeClr>
            </a:solidFill>
            <a:ln>
              <a:solidFill>
                <a:schemeClr val="tx1"/>
              </a:solid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Ministry Briefs'!$U$109:$U$116</c15:sqref>
                  </c15:fullRef>
                </c:ext>
              </c:extLst>
              <c:f>('Ministry Briefs'!$U$109:$U$111,'Ministry Briefs'!$U$116)</c:f>
              <c:strCache>
                <c:ptCount val="4"/>
                <c:pt idx="0">
                  <c:v>Operating</c:v>
                </c:pt>
                <c:pt idx="1">
                  <c:v>Capital</c:v>
                </c:pt>
                <c:pt idx="2">
                  <c:v>VAT</c:v>
                </c:pt>
                <c:pt idx="3">
                  <c:v>Total</c:v>
                </c:pt>
              </c:strCache>
            </c:strRef>
          </c:cat>
          <c:val>
            <c:numRef>
              <c:extLst>
                <c:ext xmlns:c15="http://schemas.microsoft.com/office/drawing/2012/chart" uri="{02D57815-91ED-43cb-92C2-25804820EDAC}">
                  <c15:fullRef>
                    <c15:sqref>'Ministry Briefs'!$V$109:$V$116</c15:sqref>
                  </c15:fullRef>
                </c:ext>
              </c:extLst>
              <c:f>('Ministry Briefs'!$V$109:$V$111,'Ministry Briefs'!$V$116)</c:f>
              <c:numCache>
                <c:formatCode>0%</c:formatCode>
                <c:ptCount val="4"/>
                <c:pt idx="0">
                  <c:v>-0.12530206800742416</c:v>
                </c:pt>
                <c:pt idx="1">
                  <c:v>0</c:v>
                </c:pt>
                <c:pt idx="2">
                  <c:v>0</c:v>
                </c:pt>
                <c:pt idx="3">
                  <c:v>-0.12454975558023081</c:v>
                </c:pt>
              </c:numCache>
            </c:numRef>
          </c:val>
          <c:extLst>
            <c:ext xmlns:c16="http://schemas.microsoft.com/office/drawing/2014/chart" uri="{C3380CC4-5D6E-409C-BE32-E72D297353CC}">
              <c16:uniqueId val="{00000000-84AA-4CF5-9BD8-5C735B5A3672}"/>
            </c:ext>
          </c:extLst>
        </c:ser>
        <c:ser>
          <c:idx val="2"/>
          <c:order val="1"/>
          <c:tx>
            <c:strRef>
              <c:f>'Ministry Briefs'!$W$108</c:f>
              <c:strCache>
                <c:ptCount val="1"/>
                <c:pt idx="0">
                  <c:v>2020-21 to 2021-22</c:v>
                </c:pt>
              </c:strCache>
            </c:strRef>
          </c:tx>
          <c:spPr>
            <a:pattFill prst="dkUpDiag">
              <a:fgClr>
                <a:schemeClr val="accent4">
                  <a:lumMod val="40000"/>
                  <a:lumOff val="60000"/>
                </a:schemeClr>
              </a:fgClr>
              <a:bgClr>
                <a:schemeClr val="bg1"/>
              </a:bgClr>
            </a:pattFill>
            <a:ln>
              <a:solidFill>
                <a:schemeClr val="tx1"/>
              </a:solid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Ministry Briefs'!$U$109:$U$116</c15:sqref>
                  </c15:fullRef>
                </c:ext>
              </c:extLst>
              <c:f>('Ministry Briefs'!$U$109:$U$111,'Ministry Briefs'!$U$116)</c:f>
              <c:strCache>
                <c:ptCount val="4"/>
                <c:pt idx="0">
                  <c:v>Operating</c:v>
                </c:pt>
                <c:pt idx="1">
                  <c:v>Capital</c:v>
                </c:pt>
                <c:pt idx="2">
                  <c:v>VAT</c:v>
                </c:pt>
                <c:pt idx="3">
                  <c:v>Total</c:v>
                </c:pt>
              </c:strCache>
            </c:strRef>
          </c:cat>
          <c:val>
            <c:numRef>
              <c:extLst>
                <c:ext xmlns:c15="http://schemas.microsoft.com/office/drawing/2012/chart" uri="{02D57815-91ED-43cb-92C2-25804820EDAC}">
                  <c15:fullRef>
                    <c15:sqref>'Ministry Briefs'!$W$109:$W$116</c15:sqref>
                  </c15:fullRef>
                </c:ext>
              </c:extLst>
              <c:f>('Ministry Briefs'!$W$109:$W$111,'Ministry Briefs'!$W$116)</c:f>
              <c:numCache>
                <c:formatCode>0%</c:formatCode>
                <c:ptCount val="4"/>
                <c:pt idx="0">
                  <c:v>-4.0659576454482475E-2</c:v>
                </c:pt>
                <c:pt idx="1">
                  <c:v>0</c:v>
                </c:pt>
                <c:pt idx="2">
                  <c:v>0</c:v>
                </c:pt>
                <c:pt idx="3">
                  <c:v>-5.2396318986956826E-2</c:v>
                </c:pt>
              </c:numCache>
            </c:numRef>
          </c:val>
          <c:extLst>
            <c:ext xmlns:c16="http://schemas.microsoft.com/office/drawing/2014/chart" uri="{C3380CC4-5D6E-409C-BE32-E72D297353CC}">
              <c16:uniqueId val="{00000001-84AA-4CF5-9BD8-5C735B5A3672}"/>
            </c:ext>
          </c:extLst>
        </c:ser>
        <c:ser>
          <c:idx val="3"/>
          <c:order val="2"/>
          <c:tx>
            <c:strRef>
              <c:f>'Ministry Briefs'!$X$108</c:f>
              <c:strCache>
                <c:ptCount val="1"/>
                <c:pt idx="0">
                  <c:v>2021-22 to 2022-23</c:v>
                </c:pt>
              </c:strCache>
            </c:strRef>
          </c:tx>
          <c:spPr>
            <a:solidFill>
              <a:schemeClr val="accent4">
                <a:tint val="58000"/>
              </a:schemeClr>
            </a:solidFill>
            <a:ln>
              <a:solidFill>
                <a:schemeClr val="tx1"/>
              </a:solid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Ministry Briefs'!$U$109:$U$116</c15:sqref>
                  </c15:fullRef>
                </c:ext>
              </c:extLst>
              <c:f>('Ministry Briefs'!$U$109:$U$111,'Ministry Briefs'!$U$116)</c:f>
              <c:strCache>
                <c:ptCount val="4"/>
                <c:pt idx="0">
                  <c:v>Operating</c:v>
                </c:pt>
                <c:pt idx="1">
                  <c:v>Capital</c:v>
                </c:pt>
                <c:pt idx="2">
                  <c:v>VAT</c:v>
                </c:pt>
                <c:pt idx="3">
                  <c:v>Total</c:v>
                </c:pt>
              </c:strCache>
            </c:strRef>
          </c:cat>
          <c:val>
            <c:numRef>
              <c:extLst>
                <c:ext xmlns:c15="http://schemas.microsoft.com/office/drawing/2012/chart" uri="{02D57815-91ED-43cb-92C2-25804820EDAC}">
                  <c15:fullRef>
                    <c15:sqref>'Ministry Briefs'!$X$109:$X$116</c15:sqref>
                  </c15:fullRef>
                </c:ext>
              </c:extLst>
              <c:f>('Ministry Briefs'!$X$109:$X$111,'Ministry Briefs'!$X$116)</c:f>
              <c:numCache>
                <c:formatCode>0%</c:formatCode>
                <c:ptCount val="4"/>
                <c:pt idx="0">
                  <c:v>2.6544236988478943E-2</c:v>
                </c:pt>
                <c:pt idx="1">
                  <c:v>0</c:v>
                </c:pt>
                <c:pt idx="2">
                  <c:v>0</c:v>
                </c:pt>
                <c:pt idx="3">
                  <c:v>3.3564560898414572E-2</c:v>
                </c:pt>
              </c:numCache>
            </c:numRef>
          </c:val>
          <c:extLst>
            <c:ext xmlns:c16="http://schemas.microsoft.com/office/drawing/2014/chart" uri="{C3380CC4-5D6E-409C-BE32-E72D297353CC}">
              <c16:uniqueId val="{00000002-84AA-4CF5-9BD8-5C735B5A3672}"/>
            </c:ext>
          </c:extLst>
        </c:ser>
        <c:ser>
          <c:idx val="0"/>
          <c:order val="3"/>
          <c:tx>
            <c:strRef>
              <c:f>'Ministry Briefs'!$Y$108</c:f>
              <c:strCache>
                <c:ptCount val="1"/>
                <c:pt idx="0">
                  <c:v>2022-23 to 2023-24</c:v>
                </c:pt>
              </c:strCache>
            </c:strRef>
          </c:tx>
          <c:spPr>
            <a:pattFill prst="wave">
              <a:fgClr>
                <a:schemeClr val="accent4">
                  <a:lumMod val="40000"/>
                  <a:lumOff val="60000"/>
                </a:schemeClr>
              </a:fgClr>
              <a:bgClr>
                <a:schemeClr val="bg1"/>
              </a:bgClr>
            </a:pattFill>
            <a:ln>
              <a:solidFill>
                <a:schemeClr val="tx1"/>
              </a:solid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Ministry Briefs'!$U$109:$U$116</c15:sqref>
                  </c15:fullRef>
                </c:ext>
              </c:extLst>
              <c:f>('Ministry Briefs'!$U$109:$U$111,'Ministry Briefs'!$U$116)</c:f>
              <c:strCache>
                <c:ptCount val="4"/>
                <c:pt idx="0">
                  <c:v>Operating</c:v>
                </c:pt>
                <c:pt idx="1">
                  <c:v>Capital</c:v>
                </c:pt>
                <c:pt idx="2">
                  <c:v>VAT</c:v>
                </c:pt>
                <c:pt idx="3">
                  <c:v>Total</c:v>
                </c:pt>
              </c:strCache>
            </c:strRef>
          </c:cat>
          <c:val>
            <c:numRef>
              <c:extLst>
                <c:ext xmlns:c15="http://schemas.microsoft.com/office/drawing/2012/chart" uri="{02D57815-91ED-43cb-92C2-25804820EDAC}">
                  <c15:fullRef>
                    <c15:sqref>'Ministry Briefs'!$Y$109:$Y$116</c15:sqref>
                  </c15:fullRef>
                </c:ext>
              </c:extLst>
              <c:f>('Ministry Briefs'!$Y$109:$Y$111,'Ministry Briefs'!$Y$116)</c:f>
              <c:numCache>
                <c:formatCode>0%</c:formatCode>
                <c:ptCount val="4"/>
                <c:pt idx="0">
                  <c:v>9.4986445020541752E-2</c:v>
                </c:pt>
                <c:pt idx="1">
                  <c:v>0</c:v>
                </c:pt>
                <c:pt idx="2">
                  <c:v>0</c:v>
                </c:pt>
                <c:pt idx="3">
                  <c:v>9.5811959216675777E-2</c:v>
                </c:pt>
              </c:numCache>
            </c:numRef>
          </c:val>
          <c:extLst>
            <c:ext xmlns:c16="http://schemas.microsoft.com/office/drawing/2014/chart" uri="{C3380CC4-5D6E-409C-BE32-E72D297353CC}">
              <c16:uniqueId val="{00000001-7EE2-469C-A754-5D4FB191B144}"/>
            </c:ext>
          </c:extLst>
        </c:ser>
        <c:dLbls>
          <c:showLegendKey val="0"/>
          <c:showVal val="0"/>
          <c:showCatName val="0"/>
          <c:showSerName val="0"/>
          <c:showPercent val="0"/>
          <c:showBubbleSize val="0"/>
        </c:dLbls>
        <c:gapWidth val="50"/>
        <c:axId val="306208600"/>
        <c:axId val="306208208"/>
      </c:barChart>
      <c:catAx>
        <c:axId val="3062086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06208208"/>
        <c:crosses val="autoZero"/>
        <c:auto val="1"/>
        <c:lblAlgn val="ctr"/>
        <c:lblOffset val="100"/>
        <c:noMultiLvlLbl val="0"/>
      </c:catAx>
      <c:valAx>
        <c:axId val="306208208"/>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062086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gs!$E$12</c:f>
          <c:strCache>
            <c:ptCount val="1"/>
            <c:pt idx="0">
              <c:v>Ministry of Education, Heritage and Arts: Estimates vs Revised Estimates (2019-20 to 2023-24)</c:v>
            </c:pt>
          </c:strCache>
        </c:strRef>
      </c:tx>
      <c:layout>
        <c:manualLayout>
          <c:xMode val="edge"/>
          <c:yMode val="edge"/>
          <c:x val="1.2673068063680444E-2"/>
          <c:y val="2.8301886792452831E-2"/>
        </c:manualLayout>
      </c:layout>
      <c:overlay val="0"/>
      <c:spPr>
        <a:noFill/>
        <a:ln>
          <a:noFill/>
        </a:ln>
        <a:effectLst/>
      </c:spPr>
      <c:txPr>
        <a:bodyPr rot="0" spcFirstLastPara="1" vertOverflow="ellipsis" vert="horz" wrap="square" anchor="ctr" anchorCtr="1"/>
        <a:lstStyle/>
        <a:p>
          <a:pPr algn="l">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7562794757250628E-2"/>
          <c:y val="0.1071216921414235"/>
          <c:w val="0.90433028712077712"/>
          <c:h val="0.68581214132062251"/>
        </c:manualLayout>
      </c:layout>
      <c:lineChart>
        <c:grouping val="standard"/>
        <c:varyColors val="0"/>
        <c:ser>
          <c:idx val="0"/>
          <c:order val="0"/>
          <c:tx>
            <c:strRef>
              <c:f>'Ministry Briefs'!$U$176</c:f>
              <c:strCache>
                <c:ptCount val="1"/>
                <c:pt idx="0">
                  <c:v>Ministry of Education, Heritage and Arts: VAT Expenditure (Original Estimate/Estimate)</c:v>
                </c:pt>
              </c:strCache>
            </c:strRef>
          </c:tx>
          <c:spPr>
            <a:ln w="28575" cap="rnd">
              <a:solidFill>
                <a:schemeClr val="accent2"/>
              </a:solidFill>
              <a:prstDash val="dash"/>
              <a:round/>
            </a:ln>
            <a:effectLst/>
          </c:spPr>
          <c:marker>
            <c:symbol val="none"/>
          </c:marker>
          <c:dLbls>
            <c:numFmt formatCode="&quot;$&quot;#,##0.0"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nistry Briefs'!$V$168:$Z$168</c:f>
              <c:strCache>
                <c:ptCount val="5"/>
                <c:pt idx="0">
                  <c:v>2019-20</c:v>
                </c:pt>
                <c:pt idx="1">
                  <c:v>2020-21</c:v>
                </c:pt>
                <c:pt idx="2">
                  <c:v>2021-22</c:v>
                </c:pt>
                <c:pt idx="3">
                  <c:v>2022-23</c:v>
                </c:pt>
                <c:pt idx="4">
                  <c:v>2023-24</c:v>
                </c:pt>
              </c:strCache>
            </c:strRef>
          </c:cat>
          <c:val>
            <c:numRef>
              <c:f>'Ministry Briefs'!$V$176:$Z$176</c:f>
              <c:numCache>
                <c:formatCode>_-* #,##0_-;\-* #,##0_-;_-* "-"??_-;_-@_-</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1-0331-420D-8EA7-67FF9F1CB473}"/>
            </c:ext>
          </c:extLst>
        </c:ser>
        <c:ser>
          <c:idx val="1"/>
          <c:order val="1"/>
          <c:tx>
            <c:strRef>
              <c:f>'Ministry Briefs'!$U$175</c:f>
              <c:strCache>
                <c:ptCount val="1"/>
                <c:pt idx="0">
                  <c:v>Ministry of Education, Heritage and Arts: VAT Expenditure (Actual/Revised Estimate)</c:v>
                </c:pt>
              </c:strCache>
            </c:strRef>
          </c:tx>
          <c:spPr>
            <a:ln w="28575" cap="rnd">
              <a:solidFill>
                <a:srgbClr val="C00000"/>
              </a:solidFill>
              <a:prstDash val="solid"/>
              <a:round/>
            </a:ln>
            <a:effectLst/>
          </c:spPr>
          <c:marker>
            <c:symbol val="none"/>
          </c:marker>
          <c:dLbls>
            <c:numFmt formatCode="&quot;$&quot;#,##0.0"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nistry Briefs'!$V$168:$Z$168</c:f>
              <c:strCache>
                <c:ptCount val="5"/>
                <c:pt idx="0">
                  <c:v>2019-20</c:v>
                </c:pt>
                <c:pt idx="1">
                  <c:v>2020-21</c:v>
                </c:pt>
                <c:pt idx="2">
                  <c:v>2021-22</c:v>
                </c:pt>
                <c:pt idx="3">
                  <c:v>2022-23</c:v>
                </c:pt>
                <c:pt idx="4">
                  <c:v>2023-24</c:v>
                </c:pt>
              </c:strCache>
            </c:strRef>
          </c:cat>
          <c:val>
            <c:numRef>
              <c:f>'Ministry Briefs'!$V$175:$Y$175</c:f>
              <c:numCache>
                <c:formatCode>_-* #,##0_-;\-* #,##0_-;_-* "-"??_-;_-@_-</c:formatCode>
                <c:ptCount val="4"/>
                <c:pt idx="0">
                  <c:v>0</c:v>
                </c:pt>
                <c:pt idx="1">
                  <c:v>0</c:v>
                </c:pt>
                <c:pt idx="2">
                  <c:v>0</c:v>
                </c:pt>
                <c:pt idx="3">
                  <c:v>0</c:v>
                </c:pt>
              </c:numCache>
            </c:numRef>
          </c:val>
          <c:smooth val="0"/>
          <c:extLst>
            <c:ext xmlns:c16="http://schemas.microsoft.com/office/drawing/2014/chart" uri="{C3380CC4-5D6E-409C-BE32-E72D297353CC}">
              <c16:uniqueId val="{00000004-0331-420D-8EA7-67FF9F1CB473}"/>
            </c:ext>
          </c:extLst>
        </c:ser>
        <c:dLbls>
          <c:showLegendKey val="0"/>
          <c:showVal val="0"/>
          <c:showCatName val="0"/>
          <c:showSerName val="0"/>
          <c:showPercent val="0"/>
          <c:showBubbleSize val="0"/>
        </c:dLbls>
        <c:smooth val="0"/>
        <c:axId val="306209384"/>
        <c:axId val="306205856"/>
      </c:lineChart>
      <c:catAx>
        <c:axId val="306209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06205856"/>
        <c:crosses val="autoZero"/>
        <c:auto val="1"/>
        <c:lblAlgn val="ctr"/>
        <c:lblOffset val="100"/>
        <c:noMultiLvlLbl val="0"/>
      </c:catAx>
      <c:valAx>
        <c:axId val="306205856"/>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strRef>
              <c:f>'Analyst Inputs'!$C$15</c:f>
              <c:strCache>
                <c:ptCount val="1"/>
                <c:pt idx="0">
                  <c:v>Millions</c:v>
                </c:pt>
              </c:strCache>
            </c:strRef>
          </c:tx>
          <c:layout>
            <c:manualLayout>
              <c:xMode val="edge"/>
              <c:yMode val="edge"/>
              <c:x val="4.2304521265737176E-3"/>
              <c:y val="0.105538737069631"/>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06209384"/>
        <c:crosses val="autoZero"/>
        <c:crossBetween val="between"/>
      </c:valAx>
      <c:spPr>
        <a:noFill/>
        <a:ln>
          <a:noFill/>
        </a:ln>
        <a:effectLst/>
      </c:spPr>
    </c:plotArea>
    <c:legend>
      <c:legendPos val="b"/>
      <c:layout>
        <c:manualLayout>
          <c:xMode val="edge"/>
          <c:yMode val="edge"/>
          <c:x val="4.5163404827554279E-2"/>
          <c:y val="0.8648114867994442"/>
          <c:w val="0.90804902694696932"/>
          <c:h val="0.1163649837887911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Cogs!$E$7</c:f>
          <c:strCache>
            <c:ptCount val="1"/>
            <c:pt idx="0">
              <c:v>Ministry of Education, Heritage and Arts: Total Expenditure: (2019-20 to 2023-24)</c:v>
            </c:pt>
          </c:strCache>
        </c:strRef>
      </c:tx>
      <c:layout>
        <c:manualLayout>
          <c:xMode val="edge"/>
          <c:yMode val="edge"/>
          <c:x val="1.2708481398776695E-2"/>
          <c:y val="2.9516101527254895E-2"/>
        </c:manualLayout>
      </c:layout>
      <c:overlay val="0"/>
      <c:spPr>
        <a:noFill/>
        <a:ln>
          <a:noFill/>
        </a:ln>
        <a:effectLst/>
      </c:spPr>
      <c:txPr>
        <a:bodyPr rot="0" spcFirstLastPara="1" vertOverflow="ellipsis" vert="horz" wrap="square" anchor="ctr" anchorCtr="1"/>
        <a:lstStyle/>
        <a:p>
          <a:pPr algn="l">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77017565109089"/>
          <c:y val="0.14087721505123629"/>
          <c:w val="0.84412126264115417"/>
          <c:h val="0.68284977960245641"/>
        </c:manualLayout>
      </c:layout>
      <c:barChart>
        <c:barDir val="col"/>
        <c:grouping val="stacked"/>
        <c:varyColors val="0"/>
        <c:ser>
          <c:idx val="0"/>
          <c:order val="0"/>
          <c:tx>
            <c:strRef>
              <c:f>'Ministry Briefs'!$U$59</c:f>
              <c:strCache>
                <c:ptCount val="1"/>
                <c:pt idx="0">
                  <c:v>Total</c:v>
                </c:pt>
              </c:strCache>
            </c:strRef>
          </c:tx>
          <c:spPr>
            <a:solidFill>
              <a:schemeClr val="accent4"/>
            </a:solidFill>
            <a:ln>
              <a:solidFill>
                <a:schemeClr val="tx1"/>
              </a:solidFill>
            </a:ln>
            <a:effectLst/>
          </c:spPr>
          <c:invertIfNegative val="0"/>
          <c:cat>
            <c:multiLvlStrRef>
              <c:f>'Ministry Briefs'!$V$49:$Z$50</c:f>
              <c:multiLvlStrCache>
                <c:ptCount val="5"/>
                <c:lvl>
                  <c:pt idx="0">
                    <c:v>Actual</c:v>
                  </c:pt>
                  <c:pt idx="1">
                    <c:v>Actual</c:v>
                  </c:pt>
                  <c:pt idx="2">
                    <c:v>Actual</c:v>
                  </c:pt>
                  <c:pt idx="3">
                    <c:v>Revised Estimate</c:v>
                  </c:pt>
                  <c:pt idx="4">
                    <c:v>Estimate</c:v>
                  </c:pt>
                </c:lvl>
                <c:lvl>
                  <c:pt idx="0">
                    <c:v>2019-20</c:v>
                  </c:pt>
                  <c:pt idx="1">
                    <c:v>2020-21</c:v>
                  </c:pt>
                  <c:pt idx="2">
                    <c:v>2021-22</c:v>
                  </c:pt>
                  <c:pt idx="3">
                    <c:v>2022-23</c:v>
                  </c:pt>
                  <c:pt idx="4">
                    <c:v>2023-24</c:v>
                  </c:pt>
                </c:lvl>
              </c:multiLvlStrCache>
            </c:multiLvlStrRef>
          </c:cat>
          <c:val>
            <c:numRef>
              <c:f>'Ministry Briefs'!$V$59:$Z$59</c:f>
              <c:numCache>
                <c:formatCode>_-* #,##0.0_-;\-* #,##0.0_-;_-* "-"??_-;_-@_-</c:formatCode>
                <c:ptCount val="5"/>
                <c:pt idx="0">
                  <c:v>513.08810000000005</c:v>
                </c:pt>
                <c:pt idx="1">
                  <c:v>448.7971</c:v>
                </c:pt>
                <c:pt idx="2">
                  <c:v>430.54919999999998</c:v>
                </c:pt>
                <c:pt idx="3">
                  <c:v>441.9778</c:v>
                </c:pt>
                <c:pt idx="4">
                  <c:v>483.9597</c:v>
                </c:pt>
              </c:numCache>
            </c:numRef>
          </c:val>
          <c:extLst>
            <c:ext xmlns:c16="http://schemas.microsoft.com/office/drawing/2014/chart" uri="{C3380CC4-5D6E-409C-BE32-E72D297353CC}">
              <c16:uniqueId val="{00000000-AAFA-4056-BE5C-9FDCC6DD7BF3}"/>
            </c:ext>
          </c:extLst>
        </c:ser>
        <c:dLbls>
          <c:showLegendKey val="0"/>
          <c:showVal val="0"/>
          <c:showCatName val="0"/>
          <c:showSerName val="0"/>
          <c:showPercent val="0"/>
          <c:showBubbleSize val="0"/>
        </c:dLbls>
        <c:gapWidth val="30"/>
        <c:overlap val="100"/>
        <c:axId val="306206640"/>
        <c:axId val="306210168"/>
      </c:barChart>
      <c:catAx>
        <c:axId val="30620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06210168"/>
        <c:crosses val="autoZero"/>
        <c:auto val="1"/>
        <c:lblAlgn val="ctr"/>
        <c:lblOffset val="100"/>
        <c:noMultiLvlLbl val="0"/>
      </c:catAx>
      <c:valAx>
        <c:axId val="306210168"/>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strRef>
              <c:f>'Analyst Inputs'!$C$15</c:f>
              <c:strCache>
                <c:ptCount val="1"/>
                <c:pt idx="0">
                  <c:v>Millions</c:v>
                </c:pt>
              </c:strCache>
            </c:strRef>
          </c:tx>
          <c:layout>
            <c:manualLayout>
              <c:xMode val="edge"/>
              <c:yMode val="edge"/>
              <c:x val="1.6304962336612207E-3"/>
              <c:y val="0.30075434314158667"/>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0620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Cogs!$E$10</c:f>
          <c:strCache>
            <c:ptCount val="1"/>
            <c:pt idx="0">
              <c:v>Ministry of Education, Heritage and Arts: Year to Year % Change in Expenditure (2019-20 to 2023-24)</c:v>
            </c:pt>
          </c:strCache>
        </c:strRef>
      </c:tx>
      <c:layout>
        <c:manualLayout>
          <c:xMode val="edge"/>
          <c:yMode val="edge"/>
          <c:x val="2.1804299255981426E-2"/>
          <c:y val="2.3102304227461803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466977290662874E-2"/>
          <c:y val="0.18275908784765343"/>
          <c:w val="0.89113171012124925"/>
          <c:h val="0.72252869066069447"/>
        </c:manualLayout>
      </c:layout>
      <c:barChart>
        <c:barDir val="col"/>
        <c:grouping val="clustered"/>
        <c:varyColors val="0"/>
        <c:ser>
          <c:idx val="0"/>
          <c:order val="0"/>
          <c:tx>
            <c:strRef>
              <c:f>'Ministry Briefs'!$U$116</c:f>
              <c:strCache>
                <c:ptCount val="1"/>
                <c:pt idx="0">
                  <c:v>Total</c:v>
                </c:pt>
              </c:strCache>
            </c:strRef>
          </c:tx>
          <c:spPr>
            <a:solidFill>
              <a:schemeClr val="accent4"/>
            </a:solidFill>
            <a:ln>
              <a:solidFill>
                <a:schemeClr val="tx1"/>
              </a:solid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nistry Briefs'!$V$108:$Y$108</c:f>
              <c:strCache>
                <c:ptCount val="4"/>
                <c:pt idx="0">
                  <c:v>2019-20 to 2020-21</c:v>
                </c:pt>
                <c:pt idx="1">
                  <c:v>2020-21 to 2021-22</c:v>
                </c:pt>
                <c:pt idx="2">
                  <c:v>2021-22 to 2022-23</c:v>
                </c:pt>
                <c:pt idx="3">
                  <c:v>2022-23 to 2023-24</c:v>
                </c:pt>
              </c:strCache>
            </c:strRef>
          </c:cat>
          <c:val>
            <c:numRef>
              <c:f>'Ministry Briefs'!$V$116:$Y$116</c:f>
              <c:numCache>
                <c:formatCode>0%</c:formatCode>
                <c:ptCount val="4"/>
                <c:pt idx="0">
                  <c:v>-0.12454975558023081</c:v>
                </c:pt>
                <c:pt idx="1">
                  <c:v>-5.2396318986956826E-2</c:v>
                </c:pt>
                <c:pt idx="2">
                  <c:v>3.3564560898414572E-2</c:v>
                </c:pt>
                <c:pt idx="3">
                  <c:v>9.5811959216675777E-2</c:v>
                </c:pt>
              </c:numCache>
            </c:numRef>
          </c:val>
          <c:extLst>
            <c:ext xmlns:c16="http://schemas.microsoft.com/office/drawing/2014/chart" uri="{C3380CC4-5D6E-409C-BE32-E72D297353CC}">
              <c16:uniqueId val="{00000000-C4AF-41C2-B4E8-794E5964CCC6}"/>
            </c:ext>
          </c:extLst>
        </c:ser>
        <c:dLbls>
          <c:showLegendKey val="0"/>
          <c:showVal val="0"/>
          <c:showCatName val="0"/>
          <c:showSerName val="0"/>
          <c:showPercent val="0"/>
          <c:showBubbleSize val="0"/>
        </c:dLbls>
        <c:gapWidth val="30"/>
        <c:axId val="306211344"/>
        <c:axId val="306203896"/>
        <c:extLst/>
      </c:barChart>
      <c:catAx>
        <c:axId val="3062113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06203896"/>
        <c:crosses val="autoZero"/>
        <c:auto val="1"/>
        <c:lblAlgn val="ctr"/>
        <c:lblOffset val="100"/>
        <c:noMultiLvlLbl val="0"/>
      </c:catAx>
      <c:valAx>
        <c:axId val="306203896"/>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0621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lrMapOvr bg1="lt1" tx1="dk1" bg2="lt2" tx2="dk2" accent1="accent1" accent2="accent2" accent3="accent3" accent4="accent4" accent5="accent5" accent6="accent6" hlink="hlink" folHlink="folHlink"/>
  <c:chart>
    <c:title>
      <c:tx>
        <c:strRef>
          <c:f>Cogs!$E$19</c:f>
          <c:strCache>
            <c:ptCount val="1"/>
            <c:pt idx="0">
              <c:v>Ministries with largest year-to-year increase in budget allocations  (% Growth 2022-23 to 2023-24)</c:v>
            </c:pt>
          </c:strCache>
        </c:strRef>
      </c:tx>
      <c:layout>
        <c:manualLayout>
          <c:xMode val="edge"/>
          <c:yMode val="edge"/>
          <c:x val="1.4144126705448082E-2"/>
          <c:y val="2.0025039182852259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Budget at a Glance'!$Y$112</c:f>
              <c:strCache>
                <c:ptCount val="1"/>
                <c:pt idx="0">
                  <c:v>% Growth 2022-23 to 2023-24</c:v>
                </c:pt>
              </c:strCache>
            </c:strRef>
          </c:tx>
          <c:spPr>
            <a:solidFill>
              <a:schemeClr val="accent4"/>
            </a:solidFill>
            <a:ln w="12700">
              <a:solidFill>
                <a:sysClr val="windowText" lastClr="000000"/>
              </a:solidFill>
            </a:ln>
            <a:effectLst/>
          </c:spPr>
          <c:invertIfNegative val="0"/>
          <c:dLbls>
            <c:numFmt formatCode="0%"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dget at a Glance'!$X$113:$X$117</c:f>
              <c:strCache>
                <c:ptCount val="5"/>
                <c:pt idx="0">
                  <c:v>Ministry of Local Government</c:v>
                </c:pt>
                <c:pt idx="1">
                  <c:v>Ministry of Infrastructure and Meteorological Services</c:v>
                </c:pt>
                <c:pt idx="2">
                  <c:v>Ministry of Housing and Community Development</c:v>
                </c:pt>
                <c:pt idx="3">
                  <c:v>Ministry of Waterways and Environment</c:v>
                </c:pt>
                <c:pt idx="4">
                  <c:v>Ministry of Justice</c:v>
                </c:pt>
              </c:strCache>
            </c:strRef>
          </c:cat>
          <c:val>
            <c:numRef>
              <c:f>'Budget at a Glance'!$Y$113:$Y$117</c:f>
              <c:numCache>
                <c:formatCode>0%</c:formatCode>
                <c:ptCount val="5"/>
                <c:pt idx="0">
                  <c:v>0.95691218210986961</c:v>
                </c:pt>
                <c:pt idx="1">
                  <c:v>0.58071019356155817</c:v>
                </c:pt>
                <c:pt idx="2">
                  <c:v>0.51026788603517714</c:v>
                </c:pt>
                <c:pt idx="3">
                  <c:v>0.48318854691232183</c:v>
                </c:pt>
                <c:pt idx="4">
                  <c:v>0.47343656594095301</c:v>
                </c:pt>
              </c:numCache>
            </c:numRef>
          </c:val>
          <c:extLst>
            <c:ext xmlns:c16="http://schemas.microsoft.com/office/drawing/2014/chart" uri="{C3380CC4-5D6E-409C-BE32-E72D297353CC}">
              <c16:uniqueId val="{00000000-1AA1-4EDF-BF7C-B8095ACA5EFD}"/>
            </c:ext>
          </c:extLst>
        </c:ser>
        <c:dLbls>
          <c:showLegendKey val="0"/>
          <c:showVal val="0"/>
          <c:showCatName val="0"/>
          <c:showSerName val="0"/>
          <c:showPercent val="0"/>
          <c:showBubbleSize val="0"/>
        </c:dLbls>
        <c:gapWidth val="15"/>
        <c:axId val="307833272"/>
        <c:axId val="307834448"/>
      </c:barChart>
      <c:catAx>
        <c:axId val="307833272"/>
        <c:scaling>
          <c:orientation val="maxMin"/>
        </c:scaling>
        <c:delete val="0"/>
        <c:axPos val="l"/>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307834448"/>
        <c:crosses val="autoZero"/>
        <c:auto val="1"/>
        <c:lblAlgn val="ctr"/>
        <c:lblOffset val="100"/>
        <c:noMultiLvlLbl val="0"/>
      </c:catAx>
      <c:valAx>
        <c:axId val="307834448"/>
        <c:scaling>
          <c:orientation val="minMax"/>
        </c:scaling>
        <c:delete val="0"/>
        <c:axPos val="t"/>
        <c:majorGridlines>
          <c:spPr>
            <a:ln w="9525" cap="flat" cmpd="sng" algn="ctr">
              <a:solidFill>
                <a:schemeClr val="tx1">
                  <a:lumMod val="15000"/>
                  <a:lumOff val="85000"/>
                </a:schemeClr>
              </a:solidFill>
              <a:prstDash val="dash"/>
              <a:round/>
            </a:ln>
            <a:effectLst/>
          </c:spPr>
        </c:majorGridlines>
        <c:numFmt formatCode="0%" sourceLinked="1"/>
        <c:majorTickMark val="out"/>
        <c:minorTickMark val="none"/>
        <c:tickLblPos val="high"/>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07833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gs!$E$12</c:f>
          <c:strCache>
            <c:ptCount val="1"/>
            <c:pt idx="0">
              <c:v>Ministry of Education, Heritage and Arts: Estimates vs Revised Estimates (2019-20 to 2023-24)</c:v>
            </c:pt>
          </c:strCache>
        </c:strRef>
      </c:tx>
      <c:layout>
        <c:manualLayout>
          <c:xMode val="edge"/>
          <c:yMode val="edge"/>
          <c:x val="1.2673068063680444E-2"/>
          <c:y val="2.8301886792452831E-2"/>
        </c:manualLayout>
      </c:layout>
      <c:overlay val="0"/>
      <c:spPr>
        <a:noFill/>
        <a:ln>
          <a:noFill/>
        </a:ln>
        <a:effectLst/>
      </c:spPr>
      <c:txPr>
        <a:bodyPr rot="0" spcFirstLastPara="1" vertOverflow="ellipsis" vert="horz" wrap="square" anchor="ctr" anchorCtr="1"/>
        <a:lstStyle/>
        <a:p>
          <a:pPr algn="l">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6297545116006379E-2"/>
          <c:y val="0.1071216921414235"/>
          <c:w val="0.90559539256417554"/>
          <c:h val="0.69997318020836918"/>
        </c:manualLayout>
      </c:layout>
      <c:lineChart>
        <c:grouping val="standard"/>
        <c:varyColors val="0"/>
        <c:ser>
          <c:idx val="0"/>
          <c:order val="0"/>
          <c:tx>
            <c:strRef>
              <c:f>'Ministry Briefs'!$U$201</c:f>
              <c:strCache>
                <c:ptCount val="1"/>
                <c:pt idx="0">
                  <c:v>Ministry of Education, Heritage and Arts: Total Expenditure (Original Estimate/Estimate)</c:v>
                </c:pt>
              </c:strCache>
            </c:strRef>
          </c:tx>
          <c:spPr>
            <a:ln w="28575" cap="rnd">
              <a:solidFill>
                <a:schemeClr val="accent2"/>
              </a:solidFill>
              <a:prstDash val="dash"/>
              <a:round/>
            </a:ln>
            <a:effectLst/>
          </c:spPr>
          <c:marker>
            <c:symbol val="none"/>
          </c:marker>
          <c:dLbls>
            <c:numFmt formatCode="&quot;$&quot;#,##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nistry Briefs'!$V$193:$Z$193</c:f>
              <c:strCache>
                <c:ptCount val="5"/>
                <c:pt idx="0">
                  <c:v>2019-20</c:v>
                </c:pt>
                <c:pt idx="1">
                  <c:v>2020-21</c:v>
                </c:pt>
                <c:pt idx="2">
                  <c:v>2021-22</c:v>
                </c:pt>
                <c:pt idx="3">
                  <c:v>2022-23</c:v>
                </c:pt>
                <c:pt idx="4">
                  <c:v>2023-24</c:v>
                </c:pt>
              </c:strCache>
            </c:strRef>
          </c:cat>
          <c:val>
            <c:numRef>
              <c:f>'Ministry Briefs'!$V$201:$Z$201</c:f>
              <c:numCache>
                <c:formatCode>_-* #,##0_-;\-* #,##0_-;_-* "-"??_-;_-@_-</c:formatCode>
                <c:ptCount val="5"/>
                <c:pt idx="0">
                  <c:v>516.59019999999998</c:v>
                </c:pt>
                <c:pt idx="1">
                  <c:v>456.91759999999999</c:v>
                </c:pt>
                <c:pt idx="2">
                  <c:v>446.48050000000001</c:v>
                </c:pt>
                <c:pt idx="3">
                  <c:v>440.46379999999999</c:v>
                </c:pt>
                <c:pt idx="4">
                  <c:v>483.9597</c:v>
                </c:pt>
              </c:numCache>
            </c:numRef>
          </c:val>
          <c:smooth val="0"/>
          <c:extLst>
            <c:ext xmlns:c16="http://schemas.microsoft.com/office/drawing/2014/chart" uri="{C3380CC4-5D6E-409C-BE32-E72D297353CC}">
              <c16:uniqueId val="{00000001-95C3-4161-9BD7-1868CC686432}"/>
            </c:ext>
          </c:extLst>
        </c:ser>
        <c:ser>
          <c:idx val="1"/>
          <c:order val="1"/>
          <c:tx>
            <c:strRef>
              <c:f>'Ministry Briefs'!$U$200</c:f>
              <c:strCache>
                <c:ptCount val="1"/>
                <c:pt idx="0">
                  <c:v>Ministry of Education, Heritage and Arts: Total Expenditure (Actual/Revised Estimate)</c:v>
                </c:pt>
              </c:strCache>
            </c:strRef>
          </c:tx>
          <c:spPr>
            <a:ln w="28575" cap="rnd">
              <a:solidFill>
                <a:srgbClr val="C00000"/>
              </a:solidFill>
              <a:prstDash val="solid"/>
              <a:round/>
            </a:ln>
            <a:effectLst/>
          </c:spPr>
          <c:marker>
            <c:symbol val="none"/>
          </c:marker>
          <c:dLbls>
            <c:numFmt formatCode="&quot;$&quot;#,##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nistry Briefs'!$V$193:$Z$193</c:f>
              <c:strCache>
                <c:ptCount val="5"/>
                <c:pt idx="0">
                  <c:v>2019-20</c:v>
                </c:pt>
                <c:pt idx="1">
                  <c:v>2020-21</c:v>
                </c:pt>
                <c:pt idx="2">
                  <c:v>2021-22</c:v>
                </c:pt>
                <c:pt idx="3">
                  <c:v>2022-23</c:v>
                </c:pt>
                <c:pt idx="4">
                  <c:v>2023-24</c:v>
                </c:pt>
              </c:strCache>
            </c:strRef>
          </c:cat>
          <c:val>
            <c:numRef>
              <c:f>'Ministry Briefs'!$V$200:$Y$200</c:f>
              <c:numCache>
                <c:formatCode>_-* #,##0_-;\-* #,##0_-;_-* "-"??_-;_-@_-</c:formatCode>
                <c:ptCount val="4"/>
                <c:pt idx="0">
                  <c:v>513.08810000000005</c:v>
                </c:pt>
                <c:pt idx="1">
                  <c:v>448.7971</c:v>
                </c:pt>
                <c:pt idx="2">
                  <c:v>430.54919999999998</c:v>
                </c:pt>
                <c:pt idx="3">
                  <c:v>441.9778</c:v>
                </c:pt>
              </c:numCache>
            </c:numRef>
          </c:val>
          <c:smooth val="0"/>
          <c:extLst>
            <c:ext xmlns:c16="http://schemas.microsoft.com/office/drawing/2014/chart" uri="{C3380CC4-5D6E-409C-BE32-E72D297353CC}">
              <c16:uniqueId val="{00000004-95C3-4161-9BD7-1868CC686432}"/>
            </c:ext>
          </c:extLst>
        </c:ser>
        <c:dLbls>
          <c:showLegendKey val="0"/>
          <c:showVal val="0"/>
          <c:showCatName val="0"/>
          <c:showSerName val="0"/>
          <c:showPercent val="0"/>
          <c:showBubbleSize val="0"/>
        </c:dLbls>
        <c:smooth val="0"/>
        <c:axId val="306205464"/>
        <c:axId val="306204680"/>
      </c:lineChart>
      <c:catAx>
        <c:axId val="306205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06204680"/>
        <c:crosses val="autoZero"/>
        <c:auto val="1"/>
        <c:lblAlgn val="ctr"/>
        <c:lblOffset val="100"/>
        <c:noMultiLvlLbl val="0"/>
      </c:catAx>
      <c:valAx>
        <c:axId val="306204680"/>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strRef>
              <c:f>'Analyst Inputs'!$C$15</c:f>
              <c:strCache>
                <c:ptCount val="1"/>
                <c:pt idx="0">
                  <c:v>Millions</c:v>
                </c:pt>
              </c:strCache>
            </c:strRef>
          </c:tx>
          <c:layout>
            <c:manualLayout>
              <c:xMode val="edge"/>
              <c:yMode val="edge"/>
              <c:x val="4.2304521265737176E-3"/>
              <c:y val="0.105538737069631"/>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06205464"/>
        <c:crosses val="autoZero"/>
        <c:crossBetween val="between"/>
      </c:valAx>
      <c:spPr>
        <a:noFill/>
        <a:ln>
          <a:noFill/>
        </a:ln>
        <a:effectLst/>
      </c:spPr>
    </c:plotArea>
    <c:legend>
      <c:legendPos val="b"/>
      <c:layout>
        <c:manualLayout>
          <c:xMode val="edge"/>
          <c:yMode val="edge"/>
          <c:x val="4.5163404827554279E-2"/>
          <c:y val="0.8648114867994442"/>
          <c:w val="0.90804902694696932"/>
          <c:h val="0.1163649837887911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gs!$E$14</c:f>
          <c:strCache>
            <c:ptCount val="1"/>
            <c:pt idx="0">
              <c:v>Ministry of Education, Heritage and Arts: Expenditure Category Shares (2023-24)</c:v>
            </c:pt>
          </c:strCache>
        </c:strRef>
      </c:tx>
      <c:layout>
        <c:manualLayout>
          <c:xMode val="edge"/>
          <c:yMode val="edge"/>
          <c:x val="2.4806032852898997E-2"/>
          <c:y val="1.0230707050282357E-2"/>
        </c:manualLayout>
      </c:layout>
      <c:overlay val="0"/>
      <c:spPr>
        <a:noFill/>
        <a:ln>
          <a:noFill/>
        </a:ln>
        <a:effectLst/>
      </c:spPr>
      <c:txPr>
        <a:bodyPr rot="0" spcFirstLastPara="1" vertOverflow="ellipsis" vert="horz" wrap="square" anchor="ctr" anchorCtr="1"/>
        <a:lstStyle/>
        <a:p>
          <a:pPr algn="ct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48378422215343E-2"/>
          <c:y val="0.18520594531492152"/>
          <c:w val="0.56438437311218126"/>
          <c:h val="0.69687482800473921"/>
        </c:manualLayout>
      </c:layout>
      <c:pieChart>
        <c:varyColors val="1"/>
        <c:ser>
          <c:idx val="0"/>
          <c:order val="0"/>
          <c:tx>
            <c:strRef>
              <c:f>'Ministry Briefs'!$Z$51</c:f>
              <c:strCache>
                <c:ptCount val="1"/>
                <c:pt idx="0">
                  <c:v>2024 - Estimate</c:v>
                </c:pt>
              </c:strCache>
            </c:strRef>
          </c:tx>
          <c:spPr>
            <a:solidFill>
              <a:schemeClr val="accent4"/>
            </a:solidFill>
            <a:ln>
              <a:solidFill>
                <a:schemeClr val="tx1"/>
              </a:solidFill>
            </a:ln>
          </c:spPr>
          <c:dPt>
            <c:idx val="0"/>
            <c:bubble3D val="0"/>
            <c:spPr>
              <a:pattFill prst="dkDnDiag">
                <a:fgClr>
                  <a:schemeClr val="accent2"/>
                </a:fgClr>
                <a:bgClr>
                  <a:schemeClr val="bg1"/>
                </a:bgClr>
              </a:pattFill>
              <a:ln>
                <a:solidFill>
                  <a:schemeClr val="tx1"/>
                </a:solidFill>
              </a:ln>
              <a:effectLst/>
            </c:spPr>
            <c:extLst>
              <c:ext xmlns:c16="http://schemas.microsoft.com/office/drawing/2014/chart" uri="{C3380CC4-5D6E-409C-BE32-E72D297353CC}">
                <c16:uniqueId val="{00000022-4CE4-49D0-BD50-1B59CC45499E}"/>
              </c:ext>
            </c:extLst>
          </c:dPt>
          <c:dPt>
            <c:idx val="1"/>
            <c:bubble3D val="0"/>
            <c:spPr>
              <a:solidFill>
                <a:schemeClr val="accent4">
                  <a:lumMod val="60000"/>
                  <a:lumOff val="40000"/>
                </a:schemeClr>
              </a:solidFill>
              <a:ln>
                <a:solidFill>
                  <a:schemeClr val="tx1"/>
                </a:solidFill>
              </a:ln>
              <a:effectLst/>
            </c:spPr>
            <c:extLst>
              <c:ext xmlns:c16="http://schemas.microsoft.com/office/drawing/2014/chart" uri="{C3380CC4-5D6E-409C-BE32-E72D297353CC}">
                <c16:uniqueId val="{00000005-E1C4-4F4B-A33D-30C267E5498C}"/>
              </c:ext>
            </c:extLst>
          </c:dPt>
          <c:dPt>
            <c:idx val="2"/>
            <c:bubble3D val="0"/>
            <c:spPr>
              <a:solidFill>
                <a:schemeClr val="accent4"/>
              </a:solidFill>
              <a:ln>
                <a:solidFill>
                  <a:schemeClr val="tx1"/>
                </a:solidFill>
              </a:ln>
              <a:effectLst/>
            </c:spPr>
            <c:extLst>
              <c:ext xmlns:c16="http://schemas.microsoft.com/office/drawing/2014/chart" uri="{C3380CC4-5D6E-409C-BE32-E72D297353CC}">
                <c16:uniqueId val="{00000007-E1C4-4F4B-A33D-30C267E5498C}"/>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Ministry Briefs'!$U$52:$U$58</c15:sqref>
                  </c15:fullRef>
                </c:ext>
              </c:extLst>
              <c:f>'Ministry Briefs'!$U$52:$U$54</c:f>
              <c:strCache>
                <c:ptCount val="3"/>
                <c:pt idx="0">
                  <c:v>Operating</c:v>
                </c:pt>
                <c:pt idx="1">
                  <c:v>Capital</c:v>
                </c:pt>
                <c:pt idx="2">
                  <c:v>VAT</c:v>
                </c:pt>
              </c:strCache>
            </c:strRef>
          </c:cat>
          <c:val>
            <c:numRef>
              <c:extLst>
                <c:ext xmlns:c15="http://schemas.microsoft.com/office/drawing/2012/chart" uri="{02D57815-91ED-43cb-92C2-25804820EDAC}">
                  <c15:fullRef>
                    <c15:sqref>'Ministry Briefs'!$Z$52:$Z$58</c15:sqref>
                  </c15:fullRef>
                </c:ext>
              </c:extLst>
              <c:f>'Ministry Briefs'!$Z$52:$Z$54</c:f>
              <c:numCache>
                <c:formatCode>_-* #,##0.0_-;\-* #,##0.0_-;_-* "-"??_-;_-@_-</c:formatCode>
                <c:ptCount val="3"/>
                <c:pt idx="0">
                  <c:v>483.9597</c:v>
                </c:pt>
                <c:pt idx="1">
                  <c:v>0</c:v>
                </c:pt>
                <c:pt idx="2">
                  <c:v>0</c:v>
                </c:pt>
              </c:numCache>
            </c:numRef>
          </c:val>
          <c:extLst>
            <c:ext xmlns:c15="http://schemas.microsoft.com/office/drawing/2012/chart" uri="{02D57815-91ED-43cb-92C2-25804820EDAC}">
              <c15:categoryFilterExceptions>
                <c15:categoryFilterException>
                  <c15:sqref>'Ministry Briefs'!$Z$55</c15:sqref>
                  <c15:spPr xmlns:c15="http://schemas.microsoft.com/office/drawing/2012/chart">
                    <a:pattFill prst="lgConfetti">
                      <a:fgClr>
                        <a:schemeClr val="accent2">
                          <a:lumMod val="60000"/>
                          <a:lumOff val="40000"/>
                        </a:schemeClr>
                      </a:fgClr>
                      <a:bgClr>
                        <a:schemeClr val="bg1"/>
                      </a:bgClr>
                    </a:pattFill>
                    <a:ln>
                      <a:solidFill>
                        <a:schemeClr val="tx1"/>
                      </a:solidFill>
                    </a:ln>
                    <a:effectLst/>
                  </c15:spPr>
                  <c15:bubble3D val="0"/>
                </c15:categoryFilterException>
                <c15:categoryFilterException>
                  <c15:sqref>'Ministry Briefs'!$Z$56</c15:sqref>
                  <c15:spPr xmlns:c15="http://schemas.microsoft.com/office/drawing/2012/chart">
                    <a:pattFill prst="lgCheck">
                      <a:fgClr>
                        <a:srgbClr val="FFC000"/>
                      </a:fgClr>
                      <a:bgClr>
                        <a:schemeClr val="bg1"/>
                      </a:bgClr>
                    </a:pattFill>
                    <a:ln>
                      <a:solidFill>
                        <a:schemeClr val="tx1"/>
                      </a:solidFill>
                    </a:ln>
                    <a:effectLst/>
                  </c15:spPr>
                  <c15:bubble3D val="0"/>
                </c15:categoryFilterException>
                <c15:categoryFilterException>
                  <c15:sqref>'Ministry Briefs'!$Z$57</c15:sqref>
                  <c15:spPr xmlns:c15="http://schemas.microsoft.com/office/drawing/2012/chart">
                    <a:solidFill>
                      <a:schemeClr val="accent4"/>
                    </a:solidFill>
                    <a:ln>
                      <a:solidFill>
                        <a:schemeClr val="tx1"/>
                      </a:solidFill>
                    </a:ln>
                    <a:effectLst/>
                  </c15:spPr>
                  <c15:bubble3D val="0"/>
                </c15:categoryFilterException>
                <c15:categoryFilterException>
                  <c15:sqref>'Ministry Briefs'!$Z$58</c15:sqref>
                  <c15:spPr xmlns:c15="http://schemas.microsoft.com/office/drawing/2012/chart">
                    <a:solidFill>
                      <a:schemeClr val="accent4"/>
                    </a:solidFill>
                    <a:ln>
                      <a:solidFill>
                        <a:schemeClr val="tx1"/>
                      </a:solidFill>
                    </a:ln>
                    <a:effectLst/>
                  </c15:spPr>
                  <c15:bubble3D val="0"/>
                </c15:categoryFilterException>
              </c15:categoryFilterExceptions>
            </c:ext>
            <c:ext xmlns:c16="http://schemas.microsoft.com/office/drawing/2014/chart" uri="{C3380CC4-5D6E-409C-BE32-E72D297353CC}">
              <c16:uniqueId val="{00000020-4CE4-49D0-BD50-1B59CC45499E}"/>
            </c:ext>
          </c:extLst>
        </c:ser>
        <c:dLbls>
          <c:showLegendKey val="0"/>
          <c:showVal val="0"/>
          <c:showCatName val="0"/>
          <c:showSerName val="0"/>
          <c:showPercent val="0"/>
          <c:showBubbleSize val="0"/>
          <c:showLeaderLines val="0"/>
        </c:dLbls>
        <c:firstSliceAng val="0"/>
      </c:pieChart>
      <c:spPr>
        <a:noFill/>
        <a:ln>
          <a:noFill/>
        </a:ln>
        <a:effectLst/>
      </c:spPr>
    </c:plotArea>
    <c:legend>
      <c:legendPos val="b"/>
      <c:layout>
        <c:manualLayout>
          <c:xMode val="edge"/>
          <c:yMode val="edge"/>
          <c:x val="0.61021487883337067"/>
          <c:y val="0.37827081922655381"/>
          <c:w val="0.18748497673216388"/>
          <c:h val="0.25963130580483323"/>
        </c:manualLayout>
      </c:layout>
      <c:overlay val="0"/>
      <c:spPr>
        <a:noFill/>
        <a:ln>
          <a:noFill/>
        </a:ln>
        <a:effectLst/>
      </c:spPr>
      <c:txPr>
        <a:bodyPr rot="0" spcFirstLastPara="1" vertOverflow="ellipsis" vert="horz" wrap="square" anchor="ctr" anchorCtr="1"/>
        <a:lstStyle/>
        <a:p>
          <a:pPr rtl="0">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gs!$E$6</c:f>
          <c:strCache>
            <c:ptCount val="1"/>
            <c:pt idx="0">
              <c:v>Ministry of Education, Heritage and Arts: Total Expenditure by Head: (2019-20 to 2023-24)</c:v>
            </c:pt>
          </c:strCache>
        </c:strRef>
      </c:tx>
      <c:layout>
        <c:manualLayout>
          <c:xMode val="edge"/>
          <c:yMode val="edge"/>
          <c:x val="1.5933609958506227E-2"/>
          <c:y val="1.9230769230769232E-2"/>
        </c:manualLayout>
      </c:layout>
      <c:overlay val="0"/>
      <c:spPr>
        <a:noFill/>
        <a:ln>
          <a:noFill/>
        </a:ln>
        <a:effectLst/>
      </c:spPr>
      <c:txPr>
        <a:bodyPr rot="0" spcFirstLastPara="1" vertOverflow="ellipsis" vert="horz" wrap="square" anchor="ctr" anchorCtr="1"/>
        <a:lstStyle/>
        <a:p>
          <a:pPr algn="ct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091079720924547E-2"/>
          <c:y val="0.15437820272465941"/>
          <c:w val="0.86917038723956996"/>
          <c:h val="0.55985815602836875"/>
        </c:manualLayout>
      </c:layout>
      <c:barChart>
        <c:barDir val="col"/>
        <c:grouping val="stacked"/>
        <c:varyColors val="0"/>
        <c:ser>
          <c:idx val="0"/>
          <c:order val="0"/>
          <c:tx>
            <c:strRef>
              <c:f>'Ministry Briefs'!$U$232</c:f>
              <c:strCache>
                <c:ptCount val="1"/>
                <c:pt idx="0">
                  <c:v>Operating</c:v>
                </c:pt>
              </c:strCache>
            </c:strRef>
          </c:tx>
          <c:spPr>
            <a:solidFill>
              <a:schemeClr val="accent6"/>
            </a:solidFill>
            <a:ln>
              <a:noFill/>
            </a:ln>
            <a:effectLst/>
          </c:spPr>
          <c:invertIfNegative val="0"/>
          <c:val>
            <c:numRef>
              <c:f>'Ministry Briefs'!$V$232:$Z$232</c:f>
            </c:numRef>
          </c:val>
          <c:extLst>
            <c:ext xmlns:c15="http://schemas.microsoft.com/office/drawing/2012/chart" uri="{02D57815-91ED-43cb-92C2-25804820EDAC}">
              <c15:filteredCategoryTitle>
                <c15:cat>
                  <c:multiLvlStrRef>
                    <c:extLst>
                      <c:ext uri="{02D57815-91ED-43cb-92C2-25804820EDAC}">
                        <c15:formulaRef>
                          <c15:sqref>'Ministry Briefs'!$V$229:$Z$230</c15:sqref>
                        </c15:formulaRef>
                      </c:ext>
                    </c:extLst>
                  </c:multiLvlStrRef>
                </c15:cat>
              </c15:filteredCategoryTitle>
            </c:ext>
            <c:ext xmlns:c16="http://schemas.microsoft.com/office/drawing/2014/chart" uri="{C3380CC4-5D6E-409C-BE32-E72D297353CC}">
              <c16:uniqueId val="{00000005-E1FD-41A1-8E3C-A4066A3E00C8}"/>
            </c:ext>
          </c:extLst>
        </c:ser>
        <c:ser>
          <c:idx val="1"/>
          <c:order val="1"/>
          <c:tx>
            <c:strRef>
              <c:f>'Ministry Briefs'!$U$233</c:f>
              <c:strCache>
                <c:ptCount val="1"/>
                <c:pt idx="0">
                  <c:v>Capital</c:v>
                </c:pt>
              </c:strCache>
              <c:extLst xmlns:c15="http://schemas.microsoft.com/office/drawing/2012/chart"/>
            </c:strRef>
          </c:tx>
          <c:spPr>
            <a:solidFill>
              <a:schemeClr val="accent5"/>
            </a:solidFill>
            <a:ln>
              <a:noFill/>
            </a:ln>
            <a:effectLst/>
          </c:spPr>
          <c:invertIfNegative val="0"/>
          <c:val>
            <c:numRef>
              <c:f>'Ministry Briefs'!$V$233:$Z$233</c:f>
              <c:extLst xmlns:c15="http://schemas.microsoft.com/office/drawing/2012/chart"/>
            </c:numRef>
          </c:val>
          <c:extLst xmlns:c15="http://schemas.microsoft.com/office/drawing/2012/chart">
            <c:ext xmlns:c15="http://schemas.microsoft.com/office/drawing/2012/chart" uri="{02D57815-91ED-43cb-92C2-25804820EDAC}">
              <c15:filteredCategoryTitle>
                <c15:cat>
                  <c:multiLvlStrRef>
                    <c:extLst>
                      <c:ext uri="{02D57815-91ED-43cb-92C2-25804820EDAC}">
                        <c15:formulaRef>
                          <c15:sqref>'Ministry Briefs'!$V$229:$Z$230</c15:sqref>
                        </c15:formulaRef>
                      </c:ext>
                    </c:extLst>
                  </c:multiLvlStrRef>
                </c15:cat>
              </c15:filteredCategoryTitle>
            </c:ext>
            <c:ext xmlns:c16="http://schemas.microsoft.com/office/drawing/2014/chart" uri="{C3380CC4-5D6E-409C-BE32-E72D297353CC}">
              <c16:uniqueId val="{0000000B-E1FD-41A1-8E3C-A4066A3E00C8}"/>
            </c:ext>
          </c:extLst>
        </c:ser>
        <c:ser>
          <c:idx val="2"/>
          <c:order val="2"/>
          <c:tx>
            <c:strRef>
              <c:f>'Ministry Briefs'!$U$234</c:f>
              <c:strCache>
                <c:ptCount val="1"/>
                <c:pt idx="0">
                  <c:v>VAT</c:v>
                </c:pt>
              </c:strCache>
            </c:strRef>
          </c:tx>
          <c:spPr>
            <a:solidFill>
              <a:schemeClr val="accent4"/>
            </a:solidFill>
            <a:ln>
              <a:noFill/>
            </a:ln>
            <a:effectLst/>
          </c:spPr>
          <c:invertIfNegative val="0"/>
          <c:val>
            <c:numRef>
              <c:f>'Ministry Briefs'!$V$234:$Z$234</c:f>
            </c:numRef>
          </c:val>
          <c:extLst>
            <c:ext xmlns:c15="http://schemas.microsoft.com/office/drawing/2012/chart" uri="{02D57815-91ED-43cb-92C2-25804820EDAC}">
              <c15:filteredCategoryTitle>
                <c15:cat>
                  <c:multiLvlStrRef>
                    <c:extLst>
                      <c:ext uri="{02D57815-91ED-43cb-92C2-25804820EDAC}">
                        <c15:formulaRef>
                          <c15:sqref>'Ministry Briefs'!$V$229:$Z$230</c15:sqref>
                        </c15:formulaRef>
                      </c:ext>
                    </c:extLst>
                  </c:multiLvlStrRef>
                </c15:cat>
              </c15:filteredCategoryTitle>
            </c:ext>
            <c:ext xmlns:c16="http://schemas.microsoft.com/office/drawing/2014/chart" uri="{C3380CC4-5D6E-409C-BE32-E72D297353CC}">
              <c16:uniqueId val="{00000011-E1FD-41A1-8E3C-A4066A3E00C8}"/>
            </c:ext>
          </c:extLst>
        </c:ser>
        <c:ser>
          <c:idx val="4"/>
          <c:order val="3"/>
          <c:tx>
            <c:strRef>
              <c:f>'Ministry Briefs'!$U$236</c:f>
              <c:strCache>
                <c:ptCount val="1"/>
              </c:strCache>
            </c:strRef>
          </c:tx>
          <c:spPr>
            <a:solidFill>
              <a:schemeClr val="accent5">
                <a:lumMod val="60000"/>
              </a:schemeClr>
            </a:solidFill>
            <a:ln>
              <a:noFill/>
            </a:ln>
            <a:effectLst/>
          </c:spPr>
          <c:invertIfNegative val="0"/>
          <c:val>
            <c:numRef>
              <c:f>'Ministry Briefs'!$V$236:$Z$236</c:f>
            </c:numRef>
          </c:val>
          <c:extLst xmlns:c15="http://schemas.microsoft.com/office/drawing/2012/chart">
            <c:ext xmlns:c15="http://schemas.microsoft.com/office/drawing/2012/chart" uri="{02D57815-91ED-43cb-92C2-25804820EDAC}">
              <c15:filteredCategoryTitle>
                <c15:cat>
                  <c:multiLvlStrRef>
                    <c:extLst>
                      <c:ext uri="{02D57815-91ED-43cb-92C2-25804820EDAC}">
                        <c15:formulaRef>
                          <c15:sqref>'Ministry Briefs'!$V$229:$Z$230</c15:sqref>
                        </c15:formulaRef>
                      </c:ext>
                    </c:extLst>
                  </c:multiLvlStrRef>
                </c15:cat>
              </c15:filteredCategoryTitle>
            </c:ext>
            <c:ext xmlns:c16="http://schemas.microsoft.com/office/drawing/2014/chart" uri="{C3380CC4-5D6E-409C-BE32-E72D297353CC}">
              <c16:uniqueId val="{00000017-E1FD-41A1-8E3C-A4066A3E00C8}"/>
            </c:ext>
          </c:extLst>
        </c:ser>
        <c:ser>
          <c:idx val="3"/>
          <c:order val="4"/>
          <c:tx>
            <c:strRef>
              <c:f>'Ministry Briefs'!$U$235</c:f>
              <c:strCache>
                <c:ptCount val="1"/>
              </c:strCache>
            </c:strRef>
          </c:tx>
          <c:spPr>
            <a:solidFill>
              <a:schemeClr val="accent6">
                <a:lumMod val="60000"/>
              </a:schemeClr>
            </a:solidFill>
            <a:ln>
              <a:noFill/>
            </a:ln>
            <a:effectLst/>
          </c:spPr>
          <c:invertIfNegative val="0"/>
          <c:val>
            <c:numRef>
              <c:f>'Ministry Briefs'!$V$235:$Z$235</c:f>
            </c:numRef>
          </c:val>
          <c:extLst xmlns:c15="http://schemas.microsoft.com/office/drawing/2012/chart">
            <c:ext xmlns:c15="http://schemas.microsoft.com/office/drawing/2012/chart" uri="{02D57815-91ED-43cb-92C2-25804820EDAC}">
              <c15:filteredCategoryTitle>
                <c15:cat>
                  <c:multiLvlStrRef>
                    <c:extLst>
                      <c:ext uri="{02D57815-91ED-43cb-92C2-25804820EDAC}">
                        <c15:formulaRef>
                          <c15:sqref>'Ministry Briefs'!$V$229:$Z$230</c15:sqref>
                        </c15:formulaRef>
                      </c:ext>
                    </c:extLst>
                  </c:multiLvlStrRef>
                </c15:cat>
              </c15:filteredCategoryTitle>
            </c:ext>
            <c:ext xmlns:c16="http://schemas.microsoft.com/office/drawing/2014/chart" uri="{C3380CC4-5D6E-409C-BE32-E72D297353CC}">
              <c16:uniqueId val="{0000001D-E1FD-41A1-8E3C-A4066A3E00C8}"/>
            </c:ext>
          </c:extLst>
        </c:ser>
        <c:ser>
          <c:idx val="5"/>
          <c:order val="5"/>
          <c:tx>
            <c:strRef>
              <c:f>'Ministry Briefs'!$U$237</c:f>
              <c:strCache>
                <c:ptCount val="1"/>
              </c:strCache>
            </c:strRef>
          </c:tx>
          <c:spPr>
            <a:solidFill>
              <a:schemeClr val="accent4">
                <a:lumMod val="60000"/>
              </a:schemeClr>
            </a:solidFill>
            <a:ln>
              <a:noFill/>
            </a:ln>
            <a:effectLst/>
          </c:spPr>
          <c:invertIfNegative val="0"/>
          <c:val>
            <c:numRef>
              <c:f>'Ministry Briefs'!$V$237:$Z$237</c:f>
            </c:numRef>
          </c:val>
          <c:extLst xmlns:c15="http://schemas.microsoft.com/office/drawing/2012/chart">
            <c:ext xmlns:c15="http://schemas.microsoft.com/office/drawing/2012/chart" uri="{02D57815-91ED-43cb-92C2-25804820EDAC}">
              <c15:filteredCategoryTitle>
                <c15:cat>
                  <c:multiLvlStrRef>
                    <c:extLst>
                      <c:ext uri="{02D57815-91ED-43cb-92C2-25804820EDAC}">
                        <c15:formulaRef>
                          <c15:sqref>'Ministry Briefs'!$V$229:$Z$230</c15:sqref>
                        </c15:formulaRef>
                      </c:ext>
                    </c:extLst>
                  </c:multiLvlStrRef>
                </c15:cat>
              </c15:filteredCategoryTitle>
            </c:ext>
            <c:ext xmlns:c16="http://schemas.microsoft.com/office/drawing/2014/chart" uri="{C3380CC4-5D6E-409C-BE32-E72D297353CC}">
              <c16:uniqueId val="{0000001E-E1FD-41A1-8E3C-A4066A3E00C8}"/>
            </c:ext>
          </c:extLst>
        </c:ser>
        <c:ser>
          <c:idx val="6"/>
          <c:order val="6"/>
          <c:tx>
            <c:strRef>
              <c:f>'Ministry Briefs'!$U$238</c:f>
              <c:strCache>
                <c:ptCount val="1"/>
              </c:strCache>
            </c:strRef>
          </c:tx>
          <c:spPr>
            <a:solidFill>
              <a:schemeClr val="accent6">
                <a:lumMod val="80000"/>
                <a:lumOff val="20000"/>
              </a:schemeClr>
            </a:solidFill>
            <a:ln>
              <a:noFill/>
            </a:ln>
            <a:effectLst/>
          </c:spPr>
          <c:invertIfNegative val="0"/>
          <c:val>
            <c:numRef>
              <c:f>'Ministry Briefs'!$V$238:$Z$238</c:f>
            </c:numRef>
          </c:val>
          <c:extLst xmlns:c15="http://schemas.microsoft.com/office/drawing/2012/chart">
            <c:ext xmlns:c15="http://schemas.microsoft.com/office/drawing/2012/chart" uri="{02D57815-91ED-43cb-92C2-25804820EDAC}">
              <c15:filteredCategoryTitle>
                <c15:cat>
                  <c:multiLvlStrRef>
                    <c:extLst>
                      <c:ext uri="{02D57815-91ED-43cb-92C2-25804820EDAC}">
                        <c15:formulaRef>
                          <c15:sqref>'Ministry Briefs'!$V$229:$Z$230</c15:sqref>
                        </c15:formulaRef>
                      </c:ext>
                    </c:extLst>
                  </c:multiLvlStrRef>
                </c15:cat>
              </c15:filteredCategoryTitle>
            </c:ext>
            <c:ext xmlns:c16="http://schemas.microsoft.com/office/drawing/2014/chart" uri="{C3380CC4-5D6E-409C-BE32-E72D297353CC}">
              <c16:uniqueId val="{0000001F-E1FD-41A1-8E3C-A4066A3E00C8}"/>
            </c:ext>
          </c:extLst>
        </c:ser>
        <c:dLbls>
          <c:showLegendKey val="0"/>
          <c:showVal val="0"/>
          <c:showCatName val="0"/>
          <c:showSerName val="0"/>
          <c:showPercent val="0"/>
          <c:showBubbleSize val="0"/>
        </c:dLbls>
        <c:gapWidth val="50"/>
        <c:overlap val="100"/>
        <c:axId val="306207032"/>
        <c:axId val="306207816"/>
        <c:extLst/>
      </c:barChart>
      <c:catAx>
        <c:axId val="306207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06207816"/>
        <c:crosses val="autoZero"/>
        <c:auto val="1"/>
        <c:lblAlgn val="ctr"/>
        <c:lblOffset val="100"/>
        <c:noMultiLvlLbl val="0"/>
      </c:catAx>
      <c:valAx>
        <c:axId val="306207816"/>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strRef>
              <c:f>'Analyst Inputs'!$C$15</c:f>
              <c:strCache>
                <c:ptCount val="1"/>
                <c:pt idx="0">
                  <c:v>Millions</c:v>
                </c:pt>
              </c:strCache>
            </c:strRef>
          </c:tx>
          <c:layout>
            <c:manualLayout>
              <c:xMode val="edge"/>
              <c:yMode val="edge"/>
              <c:x val="6.5453915283183971E-3"/>
              <c:y val="0.11211168816663872"/>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06207032"/>
        <c:crosses val="autoZero"/>
        <c:crossBetween val="between"/>
      </c:valAx>
      <c:spPr>
        <a:noFill/>
        <a:ln>
          <a:noFill/>
        </a:ln>
        <a:effectLst/>
      </c:spPr>
    </c:plotArea>
    <c:legend>
      <c:legendPos val="b"/>
      <c:layout>
        <c:manualLayout>
          <c:xMode val="edge"/>
          <c:yMode val="edge"/>
          <c:x val="0.1795723550947011"/>
          <c:y val="0.84596973250684104"/>
          <c:w val="0.67085371908007352"/>
          <c:h val="0.154030267493159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Cogs!$E$7</c:f>
          <c:strCache>
            <c:ptCount val="1"/>
            <c:pt idx="0">
              <c:v>Ministry of Education, Heritage and Arts: Total Expenditure: (2019-20 to 2023-24)</c:v>
            </c:pt>
          </c:strCache>
        </c:strRef>
      </c:tx>
      <c:layout>
        <c:manualLayout>
          <c:xMode val="edge"/>
          <c:yMode val="edge"/>
          <c:x val="1.2708481398776695E-2"/>
          <c:y val="2.9516101527254895E-2"/>
        </c:manualLayout>
      </c:layout>
      <c:overlay val="0"/>
      <c:spPr>
        <a:noFill/>
        <a:ln>
          <a:noFill/>
        </a:ln>
        <a:effectLst/>
      </c:spPr>
      <c:txPr>
        <a:bodyPr rot="0" spcFirstLastPara="1" vertOverflow="ellipsis" vert="horz" wrap="square" anchor="ctr" anchorCtr="1"/>
        <a:lstStyle/>
        <a:p>
          <a:pPr algn="l">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77017565109089"/>
          <c:y val="0.14087721505123629"/>
          <c:w val="0.84412126264115417"/>
          <c:h val="0.68284977960245641"/>
        </c:manualLayout>
      </c:layout>
      <c:barChart>
        <c:barDir val="col"/>
        <c:grouping val="stacked"/>
        <c:varyColors val="0"/>
        <c:ser>
          <c:idx val="0"/>
          <c:order val="0"/>
          <c:tx>
            <c:strRef>
              <c:f>'Ministry Briefs'!$U$239</c:f>
              <c:strCache>
                <c:ptCount val="1"/>
                <c:pt idx="0">
                  <c:v>Total</c:v>
                </c:pt>
              </c:strCache>
            </c:strRef>
          </c:tx>
          <c:spPr>
            <a:solidFill>
              <a:schemeClr val="accent4"/>
            </a:solidFill>
            <a:ln>
              <a:noFill/>
            </a:ln>
            <a:effectLst/>
          </c:spPr>
          <c:invertIfNegative val="0"/>
          <c:val>
            <c:numRef>
              <c:f>'Ministry Briefs'!$V$239:$Z$239</c:f>
            </c:numRef>
          </c:val>
          <c:extLst>
            <c:ext xmlns:c15="http://schemas.microsoft.com/office/drawing/2012/chart" uri="{02D57815-91ED-43cb-92C2-25804820EDAC}">
              <c15:filteredCategoryTitle>
                <c15:cat>
                  <c:multiLvlStrRef>
                    <c:extLst>
                      <c:ext uri="{02D57815-91ED-43cb-92C2-25804820EDAC}">
                        <c15:formulaRef>
                          <c15:sqref>'Ministry Briefs'!$V$229:$Z$230</c15:sqref>
                        </c15:formulaRef>
                      </c:ext>
                    </c:extLst>
                  </c:multiLvlStrRef>
                </c15:cat>
              </c15:filteredCategoryTitle>
            </c:ext>
            <c:ext xmlns:c16="http://schemas.microsoft.com/office/drawing/2014/chart" uri="{C3380CC4-5D6E-409C-BE32-E72D297353CC}">
              <c16:uniqueId val="{00000000-0D89-4E85-B974-52CEADD646B6}"/>
            </c:ext>
          </c:extLst>
        </c:ser>
        <c:dLbls>
          <c:showLegendKey val="0"/>
          <c:showVal val="0"/>
          <c:showCatName val="0"/>
          <c:showSerName val="0"/>
          <c:showPercent val="0"/>
          <c:showBubbleSize val="0"/>
        </c:dLbls>
        <c:gapWidth val="30"/>
        <c:overlap val="100"/>
        <c:axId val="306206640"/>
        <c:axId val="306210168"/>
      </c:barChart>
      <c:catAx>
        <c:axId val="30620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06210168"/>
        <c:crosses val="autoZero"/>
        <c:auto val="1"/>
        <c:lblAlgn val="ctr"/>
        <c:lblOffset val="100"/>
        <c:noMultiLvlLbl val="0"/>
      </c:catAx>
      <c:valAx>
        <c:axId val="306210168"/>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strRef>
              <c:f>'Analyst Inputs'!$C$15</c:f>
              <c:strCache>
                <c:ptCount val="1"/>
                <c:pt idx="0">
                  <c:v>Millions</c:v>
                </c:pt>
              </c:strCache>
            </c:strRef>
          </c:tx>
          <c:layout>
            <c:manualLayout>
              <c:xMode val="edge"/>
              <c:yMode val="edge"/>
              <c:x val="2.5190414671495888E-2"/>
              <c:y val="0.119908898198912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0620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lrMapOvr bg1="lt1" tx1="dk1" bg2="lt2" tx2="dk2" accent1="accent1" accent2="accent2" accent3="accent3" accent4="accent4" accent5="accent5" accent6="accent6" hlink="hlink" folHlink="folHlink"/>
  <c:chart>
    <c:title>
      <c:tx>
        <c:strRef>
          <c:f>Cogs!$E$20</c:f>
          <c:strCache>
            <c:ptCount val="1"/>
            <c:pt idx="0">
              <c:v>Ministries with largest year-to-year decrease in budget allocations  (% Growth 2022-23 to 2023-24)</c:v>
            </c:pt>
          </c:strCache>
        </c:strRef>
      </c:tx>
      <c:layout>
        <c:manualLayout>
          <c:xMode val="edge"/>
          <c:yMode val="edge"/>
          <c:x val="1.2029848724845024E-2"/>
          <c:y val="1.3676040379343755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802597917918701"/>
          <c:y val="0.13592454441180307"/>
          <c:w val="0.8055367629324407"/>
          <c:h val="0.77551785414003049"/>
        </c:manualLayout>
      </c:layout>
      <c:barChart>
        <c:barDir val="bar"/>
        <c:grouping val="clustered"/>
        <c:varyColors val="0"/>
        <c:ser>
          <c:idx val="0"/>
          <c:order val="0"/>
          <c:spPr>
            <a:solidFill>
              <a:schemeClr val="accent4"/>
            </a:solidFill>
            <a:ln w="12700">
              <a:solidFill>
                <a:sysClr val="windowText" lastClr="000000"/>
              </a:solid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dget at a Glance'!$X$140:$X$144</c:f>
              <c:strCache>
                <c:ptCount val="5"/>
                <c:pt idx="0">
                  <c:v>Ministry of Sugar Industry</c:v>
                </c:pt>
                <c:pt idx="1">
                  <c:v>Miscellaneous Services</c:v>
                </c:pt>
                <c:pt idx="2">
                  <c:v>Independent Bodies</c:v>
                </c:pt>
                <c:pt idx="3">
                  <c:v>Ministry of Communications</c:v>
                </c:pt>
                <c:pt idx="4">
                  <c:v>Ministry of Health and Medical Services</c:v>
                </c:pt>
              </c:strCache>
            </c:strRef>
          </c:cat>
          <c:val>
            <c:numRef>
              <c:f>'Budget at a Glance'!$Y$140:$Y$144</c:f>
              <c:numCache>
                <c:formatCode>0%</c:formatCode>
                <c:ptCount val="5"/>
                <c:pt idx="0">
                  <c:v>-0.45624615931174867</c:v>
                </c:pt>
                <c:pt idx="1">
                  <c:v>-0.18472627005554382</c:v>
                </c:pt>
                <c:pt idx="2">
                  <c:v>-9.3909752864019216E-2</c:v>
                </c:pt>
                <c:pt idx="3">
                  <c:v>-7.5096516796932092E-2</c:v>
                </c:pt>
                <c:pt idx="4">
                  <c:v>-3.0277647361418678E-2</c:v>
                </c:pt>
              </c:numCache>
            </c:numRef>
          </c:val>
          <c:extLst>
            <c:ext xmlns:c16="http://schemas.microsoft.com/office/drawing/2014/chart" uri="{C3380CC4-5D6E-409C-BE32-E72D297353CC}">
              <c16:uniqueId val="{00000000-7572-48CA-8F72-9A4042E90F32}"/>
            </c:ext>
          </c:extLst>
        </c:ser>
        <c:dLbls>
          <c:showLegendKey val="0"/>
          <c:showVal val="0"/>
          <c:showCatName val="0"/>
          <c:showSerName val="0"/>
          <c:showPercent val="0"/>
          <c:showBubbleSize val="0"/>
        </c:dLbls>
        <c:gapWidth val="15"/>
        <c:axId val="307837584"/>
        <c:axId val="307833664"/>
      </c:barChart>
      <c:catAx>
        <c:axId val="307837584"/>
        <c:scaling>
          <c:orientation val="maxMin"/>
        </c:scaling>
        <c:delete val="0"/>
        <c:axPos val="l"/>
        <c:numFmt formatCode="0.00%"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307833664"/>
        <c:crosses val="autoZero"/>
        <c:auto val="1"/>
        <c:lblAlgn val="ctr"/>
        <c:lblOffset val="100"/>
        <c:tickMarkSkip val="10"/>
        <c:noMultiLvlLbl val="0"/>
      </c:catAx>
      <c:valAx>
        <c:axId val="307833664"/>
        <c:scaling>
          <c:orientation val="minMax"/>
        </c:scaling>
        <c:delete val="0"/>
        <c:axPos val="t"/>
        <c:majorGridlines>
          <c:spPr>
            <a:ln w="9525" cap="flat" cmpd="sng" algn="ctr">
              <a:solidFill>
                <a:schemeClr val="tx1">
                  <a:lumMod val="15000"/>
                  <a:lumOff val="85000"/>
                </a:schemeClr>
              </a:solidFill>
              <a:prstDash val="dash"/>
              <a:round/>
            </a:ln>
            <a:effectLst/>
          </c:spPr>
        </c:majorGridlines>
        <c:numFmt formatCode="0%" sourceLinked="1"/>
        <c:majorTickMark val="out"/>
        <c:minorTickMark val="none"/>
        <c:tickLblPos val="high"/>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07837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Cogs!$E$15</c:f>
          <c:strCache>
            <c:ptCount val="1"/>
            <c:pt idx="0">
              <c:v>2023-24 Budget Expenditure and Revenue by Head</c:v>
            </c:pt>
          </c:strCache>
        </c:strRef>
      </c:tx>
      <c:layout>
        <c:manualLayout>
          <c:xMode val="edge"/>
          <c:yMode val="edge"/>
          <c:x val="1.2770714743780463E-2"/>
          <c:y val="1.965601965601965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184496704837014"/>
          <c:y val="0.17502145978650932"/>
          <c:w val="0.6535522692225868"/>
          <c:h val="0.72758633984311283"/>
        </c:manualLayout>
      </c:layout>
      <c:barChart>
        <c:barDir val="col"/>
        <c:grouping val="stacked"/>
        <c:varyColors val="0"/>
        <c:ser>
          <c:idx val="1"/>
          <c:order val="0"/>
          <c:tx>
            <c:strRef>
              <c:f>'Budget at a Glance'!$V$8</c:f>
              <c:strCache>
                <c:ptCount val="1"/>
                <c:pt idx="0">
                  <c:v>Operating</c:v>
                </c:pt>
              </c:strCache>
            </c:strRef>
          </c:tx>
          <c:spPr>
            <a:pattFill prst="narVert">
              <a:fgClr>
                <a:schemeClr val="accent4">
                  <a:lumMod val="20000"/>
                  <a:lumOff val="80000"/>
                </a:schemeClr>
              </a:fgClr>
              <a:bgClr>
                <a:schemeClr val="bg1"/>
              </a:bgClr>
            </a:pattFill>
            <a:ln>
              <a:solidFill>
                <a:schemeClr val="tx1"/>
              </a:solidFill>
            </a:ln>
            <a:effectLst/>
          </c:spPr>
          <c:invertIfNegative val="0"/>
          <c:dPt>
            <c:idx val="0"/>
            <c:invertIfNegative val="0"/>
            <c:bubble3D val="0"/>
            <c:extLst>
              <c:ext xmlns:c16="http://schemas.microsoft.com/office/drawing/2014/chart" uri="{C3380CC4-5D6E-409C-BE32-E72D297353CC}">
                <c16:uniqueId val="{00000001-4766-49FA-AC3A-6AB88603D187}"/>
              </c:ext>
            </c:extLst>
          </c:dPt>
          <c:dLbls>
            <c:dLbl>
              <c:idx val="0"/>
              <c:tx>
                <c:rich>
                  <a:bodyPr/>
                  <a:lstStyle/>
                  <a:p>
                    <a:fld id="{777552DD-1B2C-4C99-890B-DE70C15EAF3C}"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766-49FA-AC3A-6AB88603D187}"/>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14DD-4EFF-BDF8-7348B8636759}"/>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Budget at a Glance'!$W$7:$X$7</c:f>
              <c:strCache>
                <c:ptCount val="2"/>
                <c:pt idx="0">
                  <c:v>Expenditure</c:v>
                </c:pt>
                <c:pt idx="1">
                  <c:v>Revenue</c:v>
                </c:pt>
              </c:strCache>
            </c:strRef>
          </c:cat>
          <c:val>
            <c:numRef>
              <c:f>'Budget at a Glance'!$W$8:$X$8</c:f>
              <c:numCache>
                <c:formatCode>_-* #,##0.0_-;\-* #,##0.0_-;_-* "-"??_-;_-@_-</c:formatCode>
                <c:ptCount val="2"/>
                <c:pt idx="0">
                  <c:v>2600.7438999999999</c:v>
                </c:pt>
              </c:numCache>
            </c:numRef>
          </c:val>
          <c:extLst>
            <c:ext xmlns:c15="http://schemas.microsoft.com/office/drawing/2012/chart" uri="{02D57815-91ED-43cb-92C2-25804820EDAC}">
              <c15:datalabelsRange>
                <c15:f>'Budget at a Glance'!$Y$8</c15:f>
                <c15:dlblRangeCache>
                  <c:ptCount val="1"/>
                  <c:pt idx="0">
                    <c:v>#N/A</c:v>
                  </c:pt>
                </c15:dlblRangeCache>
              </c15:datalabelsRange>
            </c:ext>
            <c:ext xmlns:c16="http://schemas.microsoft.com/office/drawing/2014/chart" uri="{C3380CC4-5D6E-409C-BE32-E72D297353CC}">
              <c16:uniqueId val="{00000003-4766-49FA-AC3A-6AB88603D187}"/>
            </c:ext>
          </c:extLst>
        </c:ser>
        <c:ser>
          <c:idx val="2"/>
          <c:order val="1"/>
          <c:tx>
            <c:strRef>
              <c:f>'Budget at a Glance'!$V$9</c:f>
              <c:strCache>
                <c:ptCount val="1"/>
                <c:pt idx="0">
                  <c:v>Capital</c:v>
                </c:pt>
              </c:strCache>
            </c:strRef>
          </c:tx>
          <c:spPr>
            <a:pattFill prst="smGrid">
              <a:fgClr>
                <a:schemeClr val="accent4">
                  <a:lumMod val="40000"/>
                  <a:lumOff val="60000"/>
                </a:schemeClr>
              </a:fgClr>
              <a:bgClr>
                <a:schemeClr val="bg1"/>
              </a:bgClr>
            </a:pattFill>
            <a:ln>
              <a:solidFill>
                <a:schemeClr val="tx1"/>
              </a:solidFill>
            </a:ln>
            <a:effectLst/>
          </c:spPr>
          <c:invertIfNegative val="0"/>
          <c:dLbls>
            <c:dLbl>
              <c:idx val="0"/>
              <c:tx>
                <c:rich>
                  <a:bodyPr/>
                  <a:lstStyle/>
                  <a:p>
                    <a:fld id="{32397C7D-819A-4FE1-BBB0-6954125EBC9A}"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766-49FA-AC3A-6AB88603D187}"/>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14DD-4EFF-BDF8-7348B8636759}"/>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Budget at a Glance'!$W$7:$X$7</c:f>
              <c:strCache>
                <c:ptCount val="2"/>
                <c:pt idx="0">
                  <c:v>Expenditure</c:v>
                </c:pt>
                <c:pt idx="1">
                  <c:v>Revenue</c:v>
                </c:pt>
              </c:strCache>
            </c:strRef>
          </c:cat>
          <c:val>
            <c:numRef>
              <c:f>'Budget at a Glance'!$W$9:$X$9</c:f>
              <c:numCache>
                <c:formatCode>_-* #,##0.0_-;\-* #,##0.0_-;_-* "-"??_-;_-@_-</c:formatCode>
                <c:ptCount val="2"/>
                <c:pt idx="0">
                  <c:v>1160.5623000000001</c:v>
                </c:pt>
              </c:numCache>
            </c:numRef>
          </c:val>
          <c:extLst>
            <c:ext xmlns:c15="http://schemas.microsoft.com/office/drawing/2012/chart" uri="{02D57815-91ED-43cb-92C2-25804820EDAC}">
              <c15:datalabelsRange>
                <c15:f>'Budget at a Glance'!$Y$9</c15:f>
                <c15:dlblRangeCache>
                  <c:ptCount val="1"/>
                  <c:pt idx="0">
                    <c:v>#N/A</c:v>
                  </c:pt>
                </c15:dlblRangeCache>
              </c15:datalabelsRange>
            </c:ext>
            <c:ext xmlns:c16="http://schemas.microsoft.com/office/drawing/2014/chart" uri="{C3380CC4-5D6E-409C-BE32-E72D297353CC}">
              <c16:uniqueId val="{00000006-4766-49FA-AC3A-6AB88603D187}"/>
            </c:ext>
          </c:extLst>
        </c:ser>
        <c:ser>
          <c:idx val="3"/>
          <c:order val="2"/>
          <c:tx>
            <c:strRef>
              <c:f>'Budget at a Glance'!$V$10</c:f>
              <c:strCache>
                <c:ptCount val="1"/>
                <c:pt idx="0">
                  <c:v>VAT</c:v>
                </c:pt>
              </c:strCache>
            </c:strRef>
          </c:tx>
          <c:spPr>
            <a:solidFill>
              <a:schemeClr val="accent4">
                <a:lumMod val="60000"/>
                <a:lumOff val="40000"/>
              </a:schemeClr>
            </a:solidFill>
            <a:ln>
              <a:solidFill>
                <a:schemeClr val="tx1"/>
              </a:solidFill>
            </a:ln>
            <a:effectLst/>
          </c:spPr>
          <c:invertIfNegative val="0"/>
          <c:dLbls>
            <c:dLbl>
              <c:idx val="0"/>
              <c:tx>
                <c:rich>
                  <a:bodyPr/>
                  <a:lstStyle/>
                  <a:p>
                    <a:fld id="{0DE1DEFC-DF8E-45EB-B579-8D3BEC79E039}"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766-49FA-AC3A-6AB88603D187}"/>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14DD-4EFF-BDF8-7348B8636759}"/>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Budget at a Glance'!$W$7:$X$7</c:f>
              <c:strCache>
                <c:ptCount val="2"/>
                <c:pt idx="0">
                  <c:v>Expenditure</c:v>
                </c:pt>
                <c:pt idx="1">
                  <c:v>Revenue</c:v>
                </c:pt>
              </c:strCache>
            </c:strRef>
          </c:cat>
          <c:val>
            <c:numRef>
              <c:f>'Budget at a Glance'!$W$10:$X$10</c:f>
              <c:numCache>
                <c:formatCode>_-* #,##0.0_-;\-* #,##0.0_-;_-* "-"??_-;_-@_-</c:formatCode>
                <c:ptCount val="2"/>
                <c:pt idx="0">
                  <c:v>#N/A</c:v>
                </c:pt>
              </c:numCache>
            </c:numRef>
          </c:val>
          <c:extLst>
            <c:ext xmlns:c15="http://schemas.microsoft.com/office/drawing/2012/chart" uri="{02D57815-91ED-43cb-92C2-25804820EDAC}">
              <c15:datalabelsRange>
                <c15:f>'Budget at a Glance'!$Y$10</c15:f>
                <c15:dlblRangeCache>
                  <c:ptCount val="1"/>
                  <c:pt idx="0">
                    <c:v>#N/A</c:v>
                  </c:pt>
                </c15:dlblRangeCache>
              </c15:datalabelsRange>
            </c:ext>
            <c:ext xmlns:c16="http://schemas.microsoft.com/office/drawing/2014/chart" uri="{C3380CC4-5D6E-409C-BE32-E72D297353CC}">
              <c16:uniqueId val="{00000009-4766-49FA-AC3A-6AB88603D187}"/>
            </c:ext>
          </c:extLst>
        </c:ser>
        <c:ser>
          <c:idx val="4"/>
          <c:order val="8"/>
          <c:tx>
            <c:strRef>
              <c:f>'Budget at a Glance'!$V$16</c:f>
              <c:strCache>
                <c:ptCount val="1"/>
                <c:pt idx="0">
                  <c:v>Indirect Taxes</c:v>
                </c:pt>
              </c:strCache>
            </c:strRef>
          </c:tx>
          <c:spPr>
            <a:pattFill prst="lgConfetti">
              <a:fgClr>
                <a:schemeClr val="accent1">
                  <a:lumMod val="40000"/>
                  <a:lumOff val="60000"/>
                </a:schemeClr>
              </a:fgClr>
              <a:bgClr>
                <a:schemeClr val="bg1"/>
              </a:bgClr>
            </a:pattFill>
            <a:ln>
              <a:solidFill>
                <a:schemeClr val="tx1"/>
              </a:solidFill>
            </a:ln>
            <a:effectLst/>
          </c:spPr>
          <c:invertIfNegative val="0"/>
          <c:dPt>
            <c:idx val="1"/>
            <c:invertIfNegative val="0"/>
            <c:bubble3D val="0"/>
            <c:spPr>
              <a:pattFill prst="lgConfetti">
                <a:fgClr>
                  <a:schemeClr val="accent1">
                    <a:lumMod val="60000"/>
                    <a:lumOff val="40000"/>
                  </a:schemeClr>
                </a:fgClr>
                <a:bgClr>
                  <a:schemeClr val="bg1"/>
                </a:bgClr>
              </a:pattFill>
              <a:ln>
                <a:solidFill>
                  <a:schemeClr val="tx1"/>
                </a:solidFill>
              </a:ln>
              <a:effectLst/>
            </c:spPr>
            <c:extLst>
              <c:ext xmlns:c16="http://schemas.microsoft.com/office/drawing/2014/chart" uri="{C3380CC4-5D6E-409C-BE32-E72D297353CC}">
                <c16:uniqueId val="{00000007-14DD-4EFF-BDF8-7348B8636759}"/>
              </c:ext>
            </c:extLst>
          </c:dPt>
          <c:dLbls>
            <c:dLbl>
              <c:idx val="0"/>
              <c:delete val="1"/>
              <c:extLst>
                <c:ext xmlns:c15="http://schemas.microsoft.com/office/drawing/2012/chart" uri="{CE6537A1-D6FC-4f65-9D91-7224C49458BB}"/>
                <c:ext xmlns:c16="http://schemas.microsoft.com/office/drawing/2014/chart" uri="{C3380CC4-5D6E-409C-BE32-E72D297353CC}">
                  <c16:uniqueId val="{0000000D-4766-49FA-AC3A-6AB88603D187}"/>
                </c:ext>
              </c:extLst>
            </c:dLbl>
            <c:dLbl>
              <c:idx val="1"/>
              <c:tx>
                <c:rich>
                  <a:bodyPr/>
                  <a:lstStyle/>
                  <a:p>
                    <a:fld id="{E050BDC0-47DE-4588-94AE-926752BE7D18}"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4DD-4EFF-BDF8-7348B8636759}"/>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Budget at a Glance'!$W$7:$X$7</c:f>
              <c:strCache>
                <c:ptCount val="2"/>
                <c:pt idx="0">
                  <c:v>Expenditure</c:v>
                </c:pt>
                <c:pt idx="1">
                  <c:v>Revenue</c:v>
                </c:pt>
              </c:strCache>
            </c:strRef>
          </c:cat>
          <c:val>
            <c:numRef>
              <c:f>'Budget at a Glance'!$W$16:$X$16</c:f>
              <c:numCache>
                <c:formatCode>_-* #,##0.0_-;\-* #,##0.0_-;_-* "-"??_-;_-@_-</c:formatCode>
                <c:ptCount val="2"/>
                <c:pt idx="1">
                  <c:v>1748.3244</c:v>
                </c:pt>
              </c:numCache>
            </c:numRef>
          </c:val>
          <c:extLst>
            <c:ext xmlns:c15="http://schemas.microsoft.com/office/drawing/2012/chart" uri="{02D57815-91ED-43cb-92C2-25804820EDAC}">
              <c15:datalabelsRange>
                <c15:f>'Budget at a Glance'!$Y$16:$Z$16</c15:f>
                <c15:dlblRangeCache>
                  <c:ptCount val="2"/>
                  <c:pt idx="1">
                    <c:v>59%</c:v>
                  </c:pt>
                </c15:dlblRangeCache>
              </c15:datalabelsRange>
            </c:ext>
            <c:ext xmlns:c16="http://schemas.microsoft.com/office/drawing/2014/chart" uri="{C3380CC4-5D6E-409C-BE32-E72D297353CC}">
              <c16:uniqueId val="{0000000F-4766-49FA-AC3A-6AB88603D187}"/>
            </c:ext>
          </c:extLst>
        </c:ser>
        <c:ser>
          <c:idx val="5"/>
          <c:order val="9"/>
          <c:tx>
            <c:strRef>
              <c:f>'Budget at a Glance'!$V$17</c:f>
              <c:strCache>
                <c:ptCount val="1"/>
                <c:pt idx="0">
                  <c:v>Others</c:v>
                </c:pt>
              </c:strCache>
            </c:strRef>
          </c:tx>
          <c:spPr>
            <a:solidFill>
              <a:schemeClr val="accent1">
                <a:lumMod val="60000"/>
                <a:lumOff val="40000"/>
              </a:schemeClr>
            </a:solidFill>
            <a:ln>
              <a:solidFill>
                <a:schemeClr val="tx1"/>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10-4766-49FA-AC3A-6AB88603D187}"/>
                </c:ext>
              </c:extLst>
            </c:dLbl>
            <c:dLbl>
              <c:idx val="1"/>
              <c:tx>
                <c:rich>
                  <a:bodyPr/>
                  <a:lstStyle/>
                  <a:p>
                    <a:fld id="{507618EC-BCF3-4D4A-A34B-6C024523422E}"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408-4D8E-B5BC-9A6E047904A5}"/>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Budget at a Glance'!$W$7:$X$7</c:f>
              <c:strCache>
                <c:ptCount val="2"/>
                <c:pt idx="0">
                  <c:v>Expenditure</c:v>
                </c:pt>
                <c:pt idx="1">
                  <c:v>Revenue</c:v>
                </c:pt>
              </c:strCache>
            </c:strRef>
          </c:cat>
          <c:val>
            <c:numRef>
              <c:f>'Budget at a Glance'!$W$17:$X$17</c:f>
              <c:numCache>
                <c:formatCode>_-* #,##0.0_-;\-* #,##0.0_-;_-* "-"??_-;_-@_-</c:formatCode>
                <c:ptCount val="2"/>
                <c:pt idx="1">
                  <c:v>591.04759999999999</c:v>
                </c:pt>
              </c:numCache>
            </c:numRef>
          </c:val>
          <c:extLst>
            <c:ext xmlns:c15="http://schemas.microsoft.com/office/drawing/2012/chart" uri="{02D57815-91ED-43cb-92C2-25804820EDAC}">
              <c15:datalabelsRange>
                <c15:f>'Budget at a Glance'!$Y$17:$Z$17</c15:f>
                <c15:dlblRangeCache>
                  <c:ptCount val="2"/>
                  <c:pt idx="1">
                    <c:v>20%</c:v>
                  </c:pt>
                </c15:dlblRangeCache>
              </c15:datalabelsRange>
            </c:ext>
            <c:ext xmlns:c16="http://schemas.microsoft.com/office/drawing/2014/chart" uri="{C3380CC4-5D6E-409C-BE32-E72D297353CC}">
              <c16:uniqueId val="{00000012-4766-49FA-AC3A-6AB88603D187}"/>
            </c:ext>
          </c:extLst>
        </c:ser>
        <c:ser>
          <c:idx val="8"/>
          <c:order val="10"/>
          <c:tx>
            <c:strRef>
              <c:f>'Budget at a Glance'!$V$18</c:f>
              <c:strCache>
                <c:ptCount val="1"/>
                <c:pt idx="0">
                  <c:v>Total Investing Receipts</c:v>
                </c:pt>
              </c:strCache>
              <c:extLst xmlns:c15="http://schemas.microsoft.com/office/drawing/2012/chart"/>
            </c:strRef>
          </c:tx>
          <c:spPr>
            <a:pattFill prst="dkVert">
              <a:fgClr>
                <a:schemeClr val="accent1">
                  <a:lumMod val="40000"/>
                  <a:lumOff val="60000"/>
                </a:schemeClr>
              </a:fgClr>
              <a:bgClr>
                <a:schemeClr val="bg1"/>
              </a:bgClr>
            </a:pattFill>
            <a:ln>
              <a:solidFill>
                <a:schemeClr val="tx1"/>
              </a:solidFill>
            </a:ln>
            <a:effectLst/>
          </c:spPr>
          <c:invertIfNegative val="0"/>
          <c:dLbls>
            <c:dLbl>
              <c:idx val="0"/>
              <c:tx>
                <c:rich>
                  <a:bodyPr/>
                  <a:lstStyle/>
                  <a:p>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showDataLabelsRange val="0"/>
                </c:ext>
                <c:ext xmlns:c16="http://schemas.microsoft.com/office/drawing/2014/chart" uri="{C3380CC4-5D6E-409C-BE32-E72D297353CC}">
                  <c16:uniqueId val="{00000009-14DD-4EFF-BDF8-7348B8636759}"/>
                </c:ext>
              </c:extLst>
            </c:dLbl>
            <c:dLbl>
              <c:idx val="1"/>
              <c:tx>
                <c:rich>
                  <a:bodyPr/>
                  <a:lstStyle/>
                  <a:p>
                    <a:fld id="{95ED91A7-72BB-4CCC-896B-B52C7FF0EDC3}" type="CELLRANGE">
                      <a:rPr lang="en-US"/>
                      <a:pPr/>
                      <a:t>[CELLRANGE]</a:t>
                    </a:fld>
                    <a:endParaRPr lang="en-AU"/>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A-14DD-4EFF-BDF8-7348B8636759}"/>
                </c:ext>
              </c:extLst>
            </c:dLbl>
            <c:numFmt formatCode="#,##0"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xmlns:c15="http://schemas.microsoft.com/office/drawing/2012/char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Budget at a Glance'!$W$7:$X$7</c:f>
              <c:strCache>
                <c:ptCount val="2"/>
                <c:pt idx="0">
                  <c:v>Expenditure</c:v>
                </c:pt>
                <c:pt idx="1">
                  <c:v>Revenue</c:v>
                </c:pt>
              </c:strCache>
              <c:extLst xmlns:c15="http://schemas.microsoft.com/office/drawing/2012/chart"/>
            </c:strRef>
          </c:cat>
          <c:val>
            <c:numRef>
              <c:f>'Budget at a Glance'!$W$18:$X$18</c:f>
              <c:numCache>
                <c:formatCode>_-* #,##0.0_-;\-* #,##0.0_-;_-* "-"??_-;_-@_-</c:formatCode>
                <c:ptCount val="2"/>
                <c:pt idx="1">
                  <c:v>26.764299999999999</c:v>
                </c:pt>
              </c:numCache>
              <c:extLst xmlns:c15="http://schemas.microsoft.com/office/drawing/2012/chart"/>
            </c:numRef>
          </c:val>
          <c:extLst xmlns:c15="http://schemas.microsoft.com/office/drawing/2012/chart">
            <c:ext xmlns:c15="http://schemas.microsoft.com/office/drawing/2012/chart" uri="{02D57815-91ED-43cb-92C2-25804820EDAC}">
              <c15:datalabelsRange>
                <c15:f>'Budget at a Glance'!$Y$18:$Z$18</c15:f>
                <c15:dlblRangeCache>
                  <c:ptCount val="2"/>
                  <c:pt idx="1">
                    <c:v>1%</c:v>
                  </c:pt>
                </c15:dlblRangeCache>
              </c15:datalabelsRange>
            </c:ext>
            <c:ext xmlns:c16="http://schemas.microsoft.com/office/drawing/2014/chart" uri="{C3380CC4-5D6E-409C-BE32-E72D297353CC}">
              <c16:uniqueId val="{00000015-4766-49FA-AC3A-6AB88603D187}"/>
            </c:ext>
          </c:extLst>
        </c:ser>
        <c:dLbls>
          <c:showLegendKey val="0"/>
          <c:showVal val="0"/>
          <c:showCatName val="0"/>
          <c:showSerName val="0"/>
          <c:showPercent val="0"/>
          <c:showBubbleSize val="0"/>
        </c:dLbls>
        <c:gapWidth val="30"/>
        <c:overlap val="100"/>
        <c:axId val="307831704"/>
        <c:axId val="307832488"/>
        <c:extLst>
          <c:ext xmlns:c15="http://schemas.microsoft.com/office/drawing/2012/chart" uri="{02D57815-91ED-43cb-92C2-25804820EDAC}">
            <c15:filteredBarSeries>
              <c15:ser>
                <c:idx val="6"/>
                <c:order val="3"/>
                <c:tx>
                  <c:strRef>
                    <c:extLst>
                      <c:ext uri="{02D57815-91ED-43cb-92C2-25804820EDAC}">
                        <c15:formulaRef>
                          <c15:sqref>'Budget at a Glance'!$V$11</c15:sqref>
                        </c15:formulaRef>
                      </c:ext>
                    </c:extLst>
                    <c:strCache>
                      <c:ptCount val="1"/>
                    </c:strCache>
                  </c:strRef>
                </c:tx>
                <c:spPr>
                  <a:pattFill prst="dkUpDiag">
                    <a:fgClr>
                      <a:schemeClr val="accent4">
                        <a:lumMod val="60000"/>
                        <a:lumOff val="40000"/>
                      </a:schemeClr>
                    </a:fgClr>
                    <a:bgClr>
                      <a:schemeClr val="bg1"/>
                    </a:bgClr>
                  </a:pattFill>
                  <a:ln>
                    <a:solidFill>
                      <a:schemeClr val="tx1"/>
                    </a:solidFill>
                  </a:ln>
                  <a:effectLst/>
                </c:spPr>
                <c:invertIfNegative val="0"/>
                <c:dLbls>
                  <c:dLbl>
                    <c:idx val="0"/>
                    <c:tx>
                      <c:rich>
                        <a:bodyPr/>
                        <a:lstStyle/>
                        <a:p>
                          <a:fld id="{502DAAD9-905C-4D60-8EE6-609E05739F5F}" type="CELLRANGE">
                            <a:rPr lang="en-US"/>
                            <a:pPr/>
                            <a:t>[CELLRANGE]</a:t>
                          </a:fld>
                          <a:endParaRPr lang="en-AU"/>
                        </a:p>
                      </c:rich>
                    </c:tx>
                    <c:showLegendKey val="0"/>
                    <c:showVal val="0"/>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4-6131-45A1-8604-1F22D897C017}"/>
                      </c:ext>
                    </c:extLst>
                  </c:dLbl>
                  <c:dLbl>
                    <c:idx val="1"/>
                    <c:tx>
                      <c:rich>
                        <a:bodyPr/>
                        <a:lstStyle/>
                        <a:p>
                          <a:endParaRPr lang="en-US"/>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3-24D1-4F77-BAE2-094FD99F177D}"/>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Budget at a Glance'!$W$7:$X$7</c15:sqref>
                        </c15:formulaRef>
                      </c:ext>
                    </c:extLst>
                    <c:strCache>
                      <c:ptCount val="2"/>
                      <c:pt idx="0">
                        <c:v>Expenditure</c:v>
                      </c:pt>
                      <c:pt idx="1">
                        <c:v>Revenue</c:v>
                      </c:pt>
                    </c:strCache>
                  </c:strRef>
                </c:cat>
                <c:val>
                  <c:numRef>
                    <c:extLst>
                      <c:ext uri="{02D57815-91ED-43cb-92C2-25804820EDAC}">
                        <c15:formulaRef>
                          <c15:sqref>'Budget at a Glance'!$W$11:$X$11</c15:sqref>
                        </c15:formulaRef>
                      </c:ext>
                    </c:extLst>
                    <c:numCache>
                      <c:formatCode>_-* #,##0.0_-;\-* #,##0.0_-;_-* "-"??_-;_-@_-</c:formatCode>
                      <c:ptCount val="2"/>
                      <c:pt idx="0">
                        <c:v>0</c:v>
                      </c:pt>
                    </c:numCache>
                  </c:numRef>
                </c:val>
                <c:extLst>
                  <c:ext uri="{02D57815-91ED-43cb-92C2-25804820EDAC}">
                    <c15:datalabelsRange>
                      <c15:f>'Budget at a Glance'!$Y$11</c15:f>
                      <c15:dlblRangeCache>
                        <c:ptCount val="1"/>
                      </c15:dlblRangeCache>
                    </c15:datalabelsRange>
                  </c:ext>
                  <c:ext xmlns:c16="http://schemas.microsoft.com/office/drawing/2014/chart" uri="{C3380CC4-5D6E-409C-BE32-E72D297353CC}">
                    <c16:uniqueId val="{00000013-4766-49FA-AC3A-6AB88603D187}"/>
                  </c:ext>
                </c:extLst>
              </c15:ser>
            </c15:filteredBarSeries>
            <c15:filteredBarSeries>
              <c15:ser>
                <c:idx val="7"/>
                <c:order val="4"/>
                <c:tx>
                  <c:strRef>
                    <c:extLst xmlns:c15="http://schemas.microsoft.com/office/drawing/2012/chart">
                      <c:ext xmlns:c15="http://schemas.microsoft.com/office/drawing/2012/chart" uri="{02D57815-91ED-43cb-92C2-25804820EDAC}">
                        <c15:formulaRef>
                          <c15:sqref>'Budget at a Glance'!$V$12</c15:sqref>
                        </c15:formulaRef>
                      </c:ext>
                    </c:extLst>
                    <c:strCache>
                      <c:ptCount val="1"/>
                    </c:strCache>
                  </c:strRef>
                </c:tx>
                <c:spPr>
                  <a:pattFill prst="dkHorz">
                    <a:fgClr>
                      <a:schemeClr val="accent4">
                        <a:lumMod val="20000"/>
                        <a:lumOff val="80000"/>
                      </a:schemeClr>
                    </a:fgClr>
                    <a:bgClr>
                      <a:schemeClr val="bg1"/>
                    </a:bgClr>
                  </a:pattFill>
                  <a:ln>
                    <a:solidFill>
                      <a:schemeClr val="tx1"/>
                    </a:solidFill>
                  </a:ln>
                  <a:effectLst/>
                </c:spPr>
                <c:invertIfNegative val="0"/>
                <c:dLbls>
                  <c:dLbl>
                    <c:idx val="0"/>
                    <c:tx>
                      <c:rich>
                        <a:bodyPr/>
                        <a:lstStyle/>
                        <a:p>
                          <a:fld id="{87491649-4C11-4511-AE4C-EFD41D2A3616}" type="CELLRANGE">
                            <a:rPr lang="en-US"/>
                            <a:pPr/>
                            <a:t>[CELLRANGE]</a:t>
                          </a:fld>
                          <a:endParaRPr lang="en-AU"/>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6-6131-45A1-8604-1F22D897C017}"/>
                      </c:ext>
                    </c:extLst>
                  </c:dLbl>
                  <c:dLbl>
                    <c:idx val="1"/>
                    <c:tx>
                      <c:rich>
                        <a:bodyPr/>
                        <a:lstStyle/>
                        <a:p>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showDataLabelsRange val="0"/>
                      </c:ext>
                      <c:ext xmlns:c16="http://schemas.microsoft.com/office/drawing/2014/chart" uri="{C3380CC4-5D6E-409C-BE32-E72D297353CC}">
                        <c16:uniqueId val="{00000004-24D1-4F77-BAE2-094FD99F177D}"/>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xmlns:c15="http://schemas.microsoft.com/office/drawing/2012/char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Budget at a Glance'!$W$7:$X$7</c15:sqref>
                        </c15:formulaRef>
                      </c:ext>
                    </c:extLst>
                    <c:strCache>
                      <c:ptCount val="2"/>
                      <c:pt idx="0">
                        <c:v>Expenditure</c:v>
                      </c:pt>
                      <c:pt idx="1">
                        <c:v>Revenue</c:v>
                      </c:pt>
                    </c:strCache>
                  </c:strRef>
                </c:cat>
                <c:val>
                  <c:numRef>
                    <c:extLst xmlns:c15="http://schemas.microsoft.com/office/drawing/2012/chart">
                      <c:ext xmlns:c15="http://schemas.microsoft.com/office/drawing/2012/chart" uri="{02D57815-91ED-43cb-92C2-25804820EDAC}">
                        <c15:formulaRef>
                          <c15:sqref>'Budget at a Glance'!$W$12:$X$12</c15:sqref>
                        </c15:formulaRef>
                      </c:ext>
                    </c:extLst>
                    <c:numCache>
                      <c:formatCode>_-* #,##0.0_-;\-* #,##0.0_-;_-* "-"??_-;_-@_-</c:formatCode>
                      <c:ptCount val="2"/>
                      <c:pt idx="0">
                        <c:v>0</c:v>
                      </c:pt>
                    </c:numCache>
                  </c:numRef>
                </c:val>
                <c:extLst xmlns:c15="http://schemas.microsoft.com/office/drawing/2012/chart">
                  <c:ext xmlns:c15="http://schemas.microsoft.com/office/drawing/2012/chart" uri="{02D57815-91ED-43cb-92C2-25804820EDAC}">
                    <c15:datalabelsRange>
                      <c15:f>'Budget at a Glance'!$Y$12</c15:f>
                      <c15:dlblRangeCache>
                        <c:ptCount val="1"/>
                      </c15:dlblRangeCache>
                    </c15:datalabelsRange>
                  </c:ext>
                  <c:ext xmlns:c16="http://schemas.microsoft.com/office/drawing/2014/chart" uri="{C3380CC4-5D6E-409C-BE32-E72D297353CC}">
                    <c16:uniqueId val="{00000014-4766-49FA-AC3A-6AB88603D187}"/>
                  </c:ext>
                </c:extLst>
              </c15:ser>
            </c15:filteredBarSeries>
            <c15:filteredBarSeries>
              <c15:ser>
                <c:idx val="10"/>
                <c:order val="5"/>
                <c:tx>
                  <c:strRef>
                    <c:extLst xmlns:c15="http://schemas.microsoft.com/office/drawing/2012/chart">
                      <c:ext xmlns:c15="http://schemas.microsoft.com/office/drawing/2012/chart" uri="{02D57815-91ED-43cb-92C2-25804820EDAC}">
                        <c15:formulaRef>
                          <c15:sqref>'Budget at a Glance'!$V$13</c15:sqref>
                        </c15:formulaRef>
                      </c:ext>
                    </c:extLst>
                    <c:strCache>
                      <c:ptCount val="1"/>
                    </c:strCache>
                  </c:strRef>
                </c:tx>
                <c:spPr>
                  <a:pattFill prst="solidDmnd">
                    <a:fgClr>
                      <a:schemeClr val="accent4">
                        <a:lumMod val="20000"/>
                        <a:lumOff val="80000"/>
                      </a:schemeClr>
                    </a:fgClr>
                    <a:bgClr>
                      <a:schemeClr val="bg1"/>
                    </a:bgClr>
                  </a:pattFill>
                  <a:ln>
                    <a:solidFill>
                      <a:schemeClr val="tx1"/>
                    </a:solidFill>
                  </a:ln>
                  <a:effectLst/>
                </c:spPr>
                <c:invertIfNegative val="0"/>
                <c:dLbls>
                  <c:dLbl>
                    <c:idx val="0"/>
                    <c:tx>
                      <c:rich>
                        <a:bodyPr/>
                        <a:lstStyle/>
                        <a:p>
                          <a:fld id="{AEABAE5E-7328-4268-AC80-08A4D5AC0545}" type="CELLRANGE">
                            <a:rPr lang="en-US"/>
                            <a:pPr/>
                            <a:t>[CELLRANGE]</a:t>
                          </a:fld>
                          <a:endParaRPr lang="en-AU"/>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3-E436-48DF-8C90-FBA76E471E6E}"/>
                      </c:ext>
                    </c:extLst>
                  </c:dLbl>
                  <c:dLbl>
                    <c:idx val="1"/>
                    <c:tx>
                      <c:rich>
                        <a:bodyPr/>
                        <a:lstStyle/>
                        <a:p>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showDataLabelsRange val="0"/>
                      </c:ext>
                      <c:ext xmlns:c16="http://schemas.microsoft.com/office/drawing/2014/chart" uri="{C3380CC4-5D6E-409C-BE32-E72D297353CC}">
                        <c16:uniqueId val="{00000003-553F-4675-B6DA-356FC1B0309A}"/>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xmlns:c15="http://schemas.microsoft.com/office/drawing/2012/char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extLst xmlns:c15="http://schemas.microsoft.com/office/drawing/2012/chart">
                      <c:ext xmlns:c15="http://schemas.microsoft.com/office/drawing/2012/chart" uri="{02D57815-91ED-43cb-92C2-25804820EDAC}">
                        <c15:formulaRef>
                          <c15:sqref>'Budget at a Glance'!$W$13:$X$13</c15:sqref>
                        </c15:formulaRef>
                      </c:ext>
                    </c:extLst>
                    <c:numCache>
                      <c:formatCode>_-* #,##0.0_-;\-* #,##0.0_-;_-* "-"??_-;_-@_-</c:formatCode>
                      <c:ptCount val="2"/>
                      <c:pt idx="0">
                        <c:v>0</c:v>
                      </c:pt>
                    </c:numCache>
                  </c:numRef>
                </c:val>
                <c:extLst xmlns:c15="http://schemas.microsoft.com/office/drawing/2012/chart">
                  <c:ext xmlns:c15="http://schemas.microsoft.com/office/drawing/2012/chart" uri="{02D57815-91ED-43cb-92C2-25804820EDAC}">
                    <c15:datalabelsRange>
                      <c15:f>'Budget at a Glance'!$Y$13</c15:f>
                      <c15:dlblRangeCache>
                        <c:ptCount val="1"/>
                      </c15:dlblRangeCache>
                    </c15:datalabelsRange>
                  </c:ext>
                  <c:ext xmlns:c16="http://schemas.microsoft.com/office/drawing/2014/chart" uri="{C3380CC4-5D6E-409C-BE32-E72D297353CC}">
                    <c16:uniqueId val="{00000005-AEEF-4411-BB26-C8E892B9530F}"/>
                  </c:ext>
                </c:extLst>
              </c15:ser>
            </c15:filteredBarSeries>
            <c15:filteredBarSeries>
              <c15:ser>
                <c:idx val="11"/>
                <c:order val="6"/>
                <c:tx>
                  <c:strRef>
                    <c:extLst xmlns:c15="http://schemas.microsoft.com/office/drawing/2012/chart">
                      <c:ext xmlns:c15="http://schemas.microsoft.com/office/drawing/2012/chart" uri="{02D57815-91ED-43cb-92C2-25804820EDAC}">
                        <c15:formulaRef>
                          <c15:sqref>'Budget at a Glance'!$V$14</c15:sqref>
                        </c15:formulaRef>
                      </c:ext>
                    </c:extLst>
                    <c:strCache>
                      <c:ptCount val="1"/>
                    </c:strCache>
                  </c:strRef>
                </c:tx>
                <c:spPr>
                  <a:solidFill>
                    <a:schemeClr val="accent4">
                      <a:lumMod val="20000"/>
                      <a:lumOff val="80000"/>
                    </a:schemeClr>
                  </a:solidFill>
                  <a:ln>
                    <a:solidFill>
                      <a:schemeClr val="tx1"/>
                    </a:solidFill>
                  </a:ln>
                  <a:effectLst/>
                </c:spPr>
                <c:invertIfNegative val="0"/>
                <c:dLbls>
                  <c:dLbl>
                    <c:idx val="0"/>
                    <c:tx>
                      <c:rich>
                        <a:bodyPr/>
                        <a:lstStyle/>
                        <a:p>
                          <a:fld id="{691EC0B3-AE21-49DA-81DF-EE1C1630C8B4}" type="CELLRANGE">
                            <a:rPr lang="en-US"/>
                            <a:pPr/>
                            <a:t>[CELLRANGE]</a:t>
                          </a:fld>
                          <a:endParaRPr lang="en-AU"/>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5-E436-48DF-8C90-FBA76E471E6E}"/>
                      </c:ext>
                    </c:extLst>
                  </c:dLbl>
                  <c:dLbl>
                    <c:idx val="1"/>
                    <c:tx>
                      <c:rich>
                        <a:bodyPr/>
                        <a:lstStyle/>
                        <a:p>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showDataLabelsRange val="0"/>
                      </c:ext>
                      <c:ext xmlns:c16="http://schemas.microsoft.com/office/drawing/2014/chart" uri="{C3380CC4-5D6E-409C-BE32-E72D297353CC}">
                        <c16:uniqueId val="{00000004-553F-4675-B6DA-356FC1B0309A}"/>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xmlns:c15="http://schemas.microsoft.com/office/drawing/2012/char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extLst xmlns:c15="http://schemas.microsoft.com/office/drawing/2012/chart">
                      <c:ext xmlns:c15="http://schemas.microsoft.com/office/drawing/2012/chart" uri="{02D57815-91ED-43cb-92C2-25804820EDAC}">
                        <c15:formulaRef>
                          <c15:sqref>'Budget at a Glance'!$W$14:$X$14</c15:sqref>
                        </c15:formulaRef>
                      </c:ext>
                    </c:extLst>
                    <c:numCache>
                      <c:formatCode>_-* #,##0.0_-;\-* #,##0.0_-;_-* "-"??_-;_-@_-</c:formatCode>
                      <c:ptCount val="2"/>
                      <c:pt idx="0">
                        <c:v>0</c:v>
                      </c:pt>
                    </c:numCache>
                  </c:numRef>
                </c:val>
                <c:extLst xmlns:c15="http://schemas.microsoft.com/office/drawing/2012/chart">
                  <c:ext xmlns:c15="http://schemas.microsoft.com/office/drawing/2012/chart" uri="{02D57815-91ED-43cb-92C2-25804820EDAC}">
                    <c15:datalabelsRange>
                      <c15:f>'Budget at a Glance'!$Y$14</c15:f>
                      <c15:dlblRangeCache>
                        <c:ptCount val="1"/>
                      </c15:dlblRangeCache>
                    </c15:datalabelsRange>
                  </c:ext>
                  <c:ext xmlns:c16="http://schemas.microsoft.com/office/drawing/2014/chart" uri="{C3380CC4-5D6E-409C-BE32-E72D297353CC}">
                    <c16:uniqueId val="{00000006-AEEF-4411-BB26-C8E892B9530F}"/>
                  </c:ext>
                </c:extLst>
              </c15:ser>
            </c15:filteredBarSeries>
            <c15:filteredBarSeries>
              <c15:ser>
                <c:idx val="0"/>
                <c:order val="7"/>
                <c:tx>
                  <c:strRef>
                    <c:extLst xmlns:c15="http://schemas.microsoft.com/office/drawing/2012/chart">
                      <c:ext xmlns:c15="http://schemas.microsoft.com/office/drawing/2012/chart" uri="{02D57815-91ED-43cb-92C2-25804820EDAC}">
                        <c15:formulaRef>
                          <c15:sqref>'Budget at a Glance'!$V$15</c15:sqref>
                        </c15:formulaRef>
                      </c:ext>
                    </c:extLst>
                    <c:strCache>
                      <c:ptCount val="1"/>
                      <c:pt idx="0">
                        <c:v>Direct Taxes</c:v>
                      </c:pt>
                    </c:strCache>
                  </c:strRef>
                </c:tx>
                <c:spPr>
                  <a:solidFill>
                    <a:schemeClr val="accent1">
                      <a:shade val="39000"/>
                    </a:schemeClr>
                  </a:solidFill>
                  <a:ln>
                    <a:solidFill>
                      <a:schemeClr val="tx1"/>
                    </a:solidFill>
                  </a:ln>
                  <a:effectLst/>
                </c:spPr>
                <c:invertIfNegative val="0"/>
                <c:dLbls>
                  <c:dLbl>
                    <c:idx val="0"/>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0A-4766-49FA-AC3A-6AB88603D187}"/>
                      </c:ext>
                    </c:extLst>
                  </c:dLbl>
                  <c:dLbl>
                    <c:idx val="1"/>
                    <c:tx>
                      <c:rich>
                        <a:bodyPr/>
                        <a:lstStyle/>
                        <a:p>
                          <a:fld id="{59AA0EB2-9A6E-4084-8A67-160C772F0894}" type="CELLRANGE">
                            <a:rPr lang="en-US"/>
                            <a:pPr/>
                            <a:t>[CELLRANGE]</a:t>
                          </a:fld>
                          <a:endParaRPr lang="en-AU"/>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2-1408-4D8E-B5BC-9A6E047904A5}"/>
                      </c:ext>
                    </c:extLst>
                  </c:dLbl>
                  <c:spPr>
                    <a:solidFill>
                      <a:schemeClr val="bg1"/>
                    </a:solid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xmlns:c15="http://schemas.microsoft.com/office/drawing/2012/char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Budget at a Glance'!$W$7:$X$7</c15:sqref>
                        </c15:formulaRef>
                      </c:ext>
                    </c:extLst>
                    <c:strCache>
                      <c:ptCount val="2"/>
                      <c:pt idx="0">
                        <c:v>Expenditure</c:v>
                      </c:pt>
                      <c:pt idx="1">
                        <c:v>Revenue</c:v>
                      </c:pt>
                    </c:strCache>
                  </c:strRef>
                </c:cat>
                <c:val>
                  <c:numRef>
                    <c:extLst xmlns:c15="http://schemas.microsoft.com/office/drawing/2012/chart">
                      <c:ext xmlns:c15="http://schemas.microsoft.com/office/drawing/2012/chart" uri="{02D57815-91ED-43cb-92C2-25804820EDAC}">
                        <c15:formulaRef>
                          <c15:sqref>'Budget at a Glance'!$W$15:$X$15</c15:sqref>
                        </c15:formulaRef>
                      </c:ext>
                    </c:extLst>
                    <c:numCache>
                      <c:formatCode>_-* #,##0.0_-;\-* #,##0.0_-;_-* "-"??_-;_-@_-</c:formatCode>
                      <c:ptCount val="2"/>
                      <c:pt idx="1">
                        <c:v>573.79449999999997</c:v>
                      </c:pt>
                    </c:numCache>
                  </c:numRef>
                </c:val>
                <c:extLst xmlns:c15="http://schemas.microsoft.com/office/drawing/2012/chart">
                  <c:ext xmlns:c15="http://schemas.microsoft.com/office/drawing/2012/chart" uri="{02D57815-91ED-43cb-92C2-25804820EDAC}">
                    <c15:datalabelsRange>
                      <c15:f>'Budget at a Glance'!$Y$15:$Z$15</c15:f>
                      <c15:dlblRangeCache>
                        <c:ptCount val="2"/>
                        <c:pt idx="1">
                          <c:v>20%</c:v>
                        </c:pt>
                      </c15:dlblRangeCache>
                    </c15:datalabelsRange>
                  </c:ext>
                  <c:ext xmlns:c16="http://schemas.microsoft.com/office/drawing/2014/chart" uri="{C3380CC4-5D6E-409C-BE32-E72D297353CC}">
                    <c16:uniqueId val="{0000000C-4766-49FA-AC3A-6AB88603D187}"/>
                  </c:ext>
                </c:extLst>
              </c15:ser>
            </c15:filteredBarSeries>
            <c15:filteredBarSeries>
              <c15:ser>
                <c:idx val="9"/>
                <c:order val="11"/>
                <c:tx>
                  <c:strRef>
                    <c:extLst xmlns:c15="http://schemas.microsoft.com/office/drawing/2012/chart">
                      <c:ext xmlns:c15="http://schemas.microsoft.com/office/drawing/2012/chart" uri="{02D57815-91ED-43cb-92C2-25804820EDAC}">
                        <c15:formulaRef>
                          <c15:sqref>'Budget at a Glance'!$V$19</c15:sqref>
                        </c15:formulaRef>
                      </c:ext>
                    </c:extLst>
                    <c:strCache>
                      <c:ptCount val="1"/>
                    </c:strCache>
                  </c:strRef>
                </c:tx>
                <c:spPr>
                  <a:solidFill>
                    <a:schemeClr val="accent5">
                      <a:lumMod val="20000"/>
                      <a:lumOff val="80000"/>
                    </a:schemeClr>
                  </a:solidFill>
                  <a:ln>
                    <a:solidFill>
                      <a:schemeClr val="tx1">
                        <a:alpha val="99000"/>
                      </a:schemeClr>
                    </a:solidFill>
                  </a:ln>
                  <a:effectLst/>
                </c:spPr>
                <c:invertIfNegative val="0"/>
                <c:dLbls>
                  <c:dLbl>
                    <c:idx val="0"/>
                    <c:tx>
                      <c:rich>
                        <a:bodyPr/>
                        <a:lstStyle/>
                        <a:p>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showDataLabelsRange val="0"/>
                      </c:ext>
                      <c:ext xmlns:c16="http://schemas.microsoft.com/office/drawing/2014/chart" uri="{C3380CC4-5D6E-409C-BE32-E72D297353CC}">
                        <c16:uniqueId val="{0000000B-14DD-4EFF-BDF8-7348B8636759}"/>
                      </c:ext>
                    </c:extLst>
                  </c:dLbl>
                  <c:dLbl>
                    <c:idx val="1"/>
                    <c:layout>
                      <c:manualLayout>
                        <c:x val="1.718213058419118E-3"/>
                        <c:y val="-2.3045267489711994E-2"/>
                      </c:manualLayout>
                    </c:layout>
                    <c:tx>
                      <c:rich>
                        <a:bodyPr/>
                        <a:lstStyle/>
                        <a:p>
                          <a:fld id="{92096A74-CEA5-4E72-A828-E1B21EFCDE01}" type="CELLRANGE">
                            <a:rPr lang="en-US"/>
                            <a:pPr/>
                            <a:t>[CELLRANGE]</a:t>
                          </a:fld>
                          <a:endParaRPr lang="en-AU"/>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C-14DD-4EFF-BDF8-7348B863675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xmlns:c15="http://schemas.microsoft.com/office/drawing/2012/char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Budget at a Glance'!$W$7:$X$7</c15:sqref>
                        </c15:formulaRef>
                      </c:ext>
                    </c:extLst>
                    <c:strCache>
                      <c:ptCount val="2"/>
                      <c:pt idx="0">
                        <c:v>Expenditure</c:v>
                      </c:pt>
                      <c:pt idx="1">
                        <c:v>Revenue</c:v>
                      </c:pt>
                    </c:strCache>
                  </c:strRef>
                </c:cat>
                <c:val>
                  <c:numRef>
                    <c:extLst xmlns:c15="http://schemas.microsoft.com/office/drawing/2012/chart">
                      <c:ext xmlns:c15="http://schemas.microsoft.com/office/drawing/2012/chart" uri="{02D57815-91ED-43cb-92C2-25804820EDAC}">
                        <c15:formulaRef>
                          <c15:sqref>'Budget at a Glance'!$W$19:$X$19</c15:sqref>
                        </c15:formulaRef>
                      </c:ext>
                    </c:extLst>
                    <c:numCache>
                      <c:formatCode>_-* #,##0.0_-;\-* #,##0.0_-;_-* "-"??_-;_-@_-</c:formatCode>
                      <c:ptCount val="2"/>
                      <c:pt idx="1">
                        <c:v>0</c:v>
                      </c:pt>
                    </c:numCache>
                  </c:numRef>
                </c:val>
                <c:extLst xmlns:c15="http://schemas.microsoft.com/office/drawing/2012/chart">
                  <c:ext xmlns:c15="http://schemas.microsoft.com/office/drawing/2012/chart" uri="{02D57815-91ED-43cb-92C2-25804820EDAC}">
                    <c15:datalabelsRange>
                      <c15:f>'Budget at a Glance'!$Y$19:$Z$19</c15:f>
                      <c15:dlblRangeCache>
                        <c:ptCount val="2"/>
                      </c15:dlblRangeCache>
                    </c15:datalabelsRange>
                  </c:ext>
                  <c:ext xmlns:c16="http://schemas.microsoft.com/office/drawing/2014/chart" uri="{C3380CC4-5D6E-409C-BE32-E72D297353CC}">
                    <c16:uniqueId val="{00000016-4766-49FA-AC3A-6AB88603D187}"/>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Budget at a Glance'!$V$20</c15:sqref>
                        </c15:formulaRef>
                      </c:ext>
                    </c:extLst>
                    <c:strCache>
                      <c:ptCount val="1"/>
                    </c:strCache>
                  </c:strRef>
                </c:tx>
                <c:spPr>
                  <a:solidFill>
                    <a:schemeClr val="accent1">
                      <a:tint val="49000"/>
                    </a:schemeClr>
                  </a:solidFill>
                  <a:ln>
                    <a:solidFill>
                      <a:schemeClr val="tx1"/>
                    </a:solidFill>
                  </a:ln>
                  <a:effectLst/>
                </c:spPr>
                <c:invertIfNegative val="0"/>
                <c:val>
                  <c:numRef>
                    <c:extLst xmlns:c15="http://schemas.microsoft.com/office/drawing/2012/chart">
                      <c:ext xmlns:c15="http://schemas.microsoft.com/office/drawing/2012/chart" uri="{02D57815-91ED-43cb-92C2-25804820EDAC}">
                        <c15:formulaRef>
                          <c15:sqref>'Budget at a Glance'!$W$20:$X$20</c15:sqref>
                        </c15:formulaRef>
                      </c:ext>
                    </c:extLst>
                    <c:numCache>
                      <c:formatCode>_-* #,##0.0_-;\-* #,##0.0_-;_-* "-"??_-;_-@_-</c:formatCode>
                      <c:ptCount val="2"/>
                      <c:pt idx="1">
                        <c:v>0</c:v>
                      </c:pt>
                    </c:numCache>
                  </c:numRef>
                </c:val>
                <c:extLst xmlns:c15="http://schemas.microsoft.com/office/drawing/2012/chart">
                  <c:ext xmlns:c16="http://schemas.microsoft.com/office/drawing/2014/chart" uri="{C3380CC4-5D6E-409C-BE32-E72D297353CC}">
                    <c16:uniqueId val="{00000007-AEEF-4411-BB26-C8E892B9530F}"/>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Budget at a Glance'!$V$21</c15:sqref>
                        </c15:formulaRef>
                      </c:ext>
                    </c:extLst>
                    <c:strCache>
                      <c:ptCount val="1"/>
                    </c:strCache>
                  </c:strRef>
                </c:tx>
                <c:spPr>
                  <a:solidFill>
                    <a:schemeClr val="accent1">
                      <a:tint val="40000"/>
                    </a:schemeClr>
                  </a:solidFill>
                  <a:ln>
                    <a:solidFill>
                      <a:schemeClr val="tx1"/>
                    </a:solidFill>
                  </a:ln>
                  <a:effectLst/>
                </c:spPr>
                <c:invertIfNegative val="0"/>
                <c:dLbls>
                  <c:dLbl>
                    <c:idx val="0"/>
                    <c:tx>
                      <c:rich>
                        <a:bodyPr/>
                        <a:lstStyle/>
                        <a:p>
                          <a:fld id="{D769935D-20FA-43F6-8BED-0893C60C6DAC}" type="CELLRANGE">
                            <a:rPr lang="en-US"/>
                            <a:pPr/>
                            <a:t>[CELLRANGE]</a:t>
                          </a:fld>
                          <a:endParaRPr lang="en-AU"/>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7-E436-48DF-8C90-FBA76E471E6E}"/>
                      </c:ext>
                    </c:extLst>
                  </c:dLbl>
                  <c:dLbl>
                    <c:idx val="1"/>
                    <c:tx>
                      <c:rich>
                        <a:bodyPr/>
                        <a:lstStyle/>
                        <a:p>
                          <a:fld id="{B94DAC76-B16E-41D4-99C9-BE3C54BF8F3B}" type="CELLRANGE">
                            <a:rPr lang="en-AU"/>
                            <a:pPr/>
                            <a:t>[CELLRANGE]</a:t>
                          </a:fld>
                          <a:endParaRPr lang="en-AU"/>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8-E436-48DF-8C90-FBA76E471E6E}"/>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xmlns:c15="http://schemas.microsoft.com/office/drawing/2012/char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extLst xmlns:c15="http://schemas.microsoft.com/office/drawing/2012/chart">
                      <c:ext xmlns:c15="http://schemas.microsoft.com/office/drawing/2012/chart" uri="{02D57815-91ED-43cb-92C2-25804820EDAC}">
                        <c15:formulaRef>
                          <c15:sqref>'Budget at a Glance'!$W$21:$X$21</c15:sqref>
                        </c15:formulaRef>
                      </c:ext>
                    </c:extLst>
                    <c:numCache>
                      <c:formatCode>_-* #,##0.0_-;\-* #,##0.0_-;_-* "-"??_-;_-@_-</c:formatCode>
                      <c:ptCount val="2"/>
                      <c:pt idx="1">
                        <c:v>0</c:v>
                      </c:pt>
                    </c:numCache>
                  </c:numRef>
                </c:val>
                <c:extLst xmlns:c15="http://schemas.microsoft.com/office/drawing/2012/chart">
                  <c:ext xmlns:c15="http://schemas.microsoft.com/office/drawing/2012/chart" uri="{02D57815-91ED-43cb-92C2-25804820EDAC}">
                    <c15:datalabelsRange>
                      <c15:f>'Budget at a Glance'!$Y$21:$Z$21</c15:f>
                      <c15:dlblRangeCache>
                        <c:ptCount val="2"/>
                      </c15:dlblRangeCache>
                    </c15:datalabelsRange>
                  </c:ext>
                  <c:ext xmlns:c16="http://schemas.microsoft.com/office/drawing/2014/chart" uri="{C3380CC4-5D6E-409C-BE32-E72D297353CC}">
                    <c16:uniqueId val="{00000008-AEEF-4411-BB26-C8E892B9530F}"/>
                  </c:ext>
                </c:extLst>
              </c15:ser>
            </c15:filteredBarSeries>
          </c:ext>
        </c:extLst>
      </c:barChart>
      <c:catAx>
        <c:axId val="30783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07832488"/>
        <c:crosses val="autoZero"/>
        <c:auto val="1"/>
        <c:lblAlgn val="ctr"/>
        <c:lblOffset val="100"/>
        <c:noMultiLvlLbl val="0"/>
      </c:catAx>
      <c:valAx>
        <c:axId val="307832488"/>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strRef>
              <c:f>'Analyst Inputs'!$C$13</c:f>
              <c:strCache>
                <c:ptCount val="1"/>
                <c:pt idx="0">
                  <c:v>Millions</c:v>
                </c:pt>
              </c:strCache>
            </c:strRef>
          </c:tx>
          <c:layout>
            <c:manualLayout>
              <c:xMode val="edge"/>
              <c:yMode val="edge"/>
              <c:x val="1.5394106664501989E-2"/>
              <c:y val="0.12727546093775316"/>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07831704"/>
        <c:crosses val="autoZero"/>
        <c:crossBetween val="between"/>
      </c:valAx>
      <c:spPr>
        <a:noFill/>
        <a:ln>
          <a:noFill/>
        </a:ln>
        <a:effectLst/>
      </c:spPr>
    </c:plotArea>
    <c:legend>
      <c:legendPos val="r"/>
      <c:layout>
        <c:manualLayout>
          <c:xMode val="edge"/>
          <c:yMode val="edge"/>
          <c:x val="0.74345024881397204"/>
          <c:y val="0.27147852446782916"/>
          <c:w val="0.23310209119482961"/>
          <c:h val="0.464712269272529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Cogs!$E$16</c:f>
          <c:strCache>
            <c:ptCount val="1"/>
            <c:pt idx="0">
              <c:v>Budget Expenditure by Head (2019-20 to 2023-24)</c:v>
            </c:pt>
          </c:strCache>
        </c:strRef>
      </c:tx>
      <c:layout>
        <c:manualLayout>
          <c:xMode val="edge"/>
          <c:yMode val="edge"/>
          <c:x val="8.197524927704633E-3"/>
          <c:y val="1.357082273112807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1112539503990574E-2"/>
          <c:y val="0.10348384281064175"/>
          <c:w val="0.86949673068210021"/>
          <c:h val="0.61048984798124406"/>
        </c:manualLayout>
      </c:layout>
      <c:barChart>
        <c:barDir val="col"/>
        <c:grouping val="stacked"/>
        <c:varyColors val="0"/>
        <c:ser>
          <c:idx val="1"/>
          <c:order val="0"/>
          <c:tx>
            <c:strRef>
              <c:f>'Budget at a Glance'!$X$39</c:f>
              <c:strCache>
                <c:ptCount val="1"/>
                <c:pt idx="0">
                  <c:v>Operating</c:v>
                </c:pt>
              </c:strCache>
            </c:strRef>
          </c:tx>
          <c:spPr>
            <a:pattFill prst="narVert">
              <a:fgClr>
                <a:schemeClr val="accent4">
                  <a:lumMod val="40000"/>
                  <a:lumOff val="60000"/>
                </a:schemeClr>
              </a:fgClr>
              <a:bgClr>
                <a:schemeClr val="bg1"/>
              </a:bgClr>
            </a:pattFill>
            <a:ln>
              <a:solidFill>
                <a:schemeClr val="tx1"/>
              </a:solidFill>
            </a:ln>
            <a:effectLst/>
          </c:spPr>
          <c:invertIfNegative val="0"/>
          <c:dLbls>
            <c:dLbl>
              <c:idx val="0"/>
              <c:tx>
                <c:rich>
                  <a:bodyPr/>
                  <a:lstStyle/>
                  <a:p>
                    <a:fld id="{DB7E1552-9677-4E58-9E08-E656ED6B3A12}"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68F1-4B55-91CC-595CBB88F538}"/>
                </c:ext>
              </c:extLst>
            </c:dLbl>
            <c:dLbl>
              <c:idx val="1"/>
              <c:tx>
                <c:rich>
                  <a:bodyPr/>
                  <a:lstStyle/>
                  <a:p>
                    <a:fld id="{60580316-F86F-48FE-8668-A38300ACED75}"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E99-4DDB-9E10-77781A264E8E}"/>
                </c:ext>
              </c:extLst>
            </c:dLbl>
            <c:dLbl>
              <c:idx val="2"/>
              <c:tx>
                <c:rich>
                  <a:bodyPr/>
                  <a:lstStyle/>
                  <a:p>
                    <a:fld id="{35996133-92E8-4288-9AAB-F60AE0960964}"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E99-4DDB-9E10-77781A264E8E}"/>
                </c:ext>
              </c:extLst>
            </c:dLbl>
            <c:dLbl>
              <c:idx val="3"/>
              <c:tx>
                <c:rich>
                  <a:bodyPr/>
                  <a:lstStyle/>
                  <a:p>
                    <a:fld id="{A105855B-0B9D-4A78-AD52-74B2BEAE22BF}"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E99-4DDB-9E10-77781A264E8E}"/>
                </c:ext>
              </c:extLst>
            </c:dLbl>
            <c:dLbl>
              <c:idx val="4"/>
              <c:tx>
                <c:rich>
                  <a:bodyPr/>
                  <a:lstStyle/>
                  <a:p>
                    <a:fld id="{D548E7E1-D8B6-4BEB-BED3-E93DA8D2F287}"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E99-4DDB-9E10-77781A264E8E}"/>
                </c:ext>
              </c:extLst>
            </c:dLbl>
            <c:numFmt formatCode="0.0%" sourceLinked="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Budget at a Glance'!$Y$35:$AC$36</c:f>
              <c:multiLvlStrCache>
                <c:ptCount val="5"/>
                <c:lvl>
                  <c:pt idx="0">
                    <c:v>2019-20</c:v>
                  </c:pt>
                  <c:pt idx="1">
                    <c:v>2020-21</c:v>
                  </c:pt>
                  <c:pt idx="2">
                    <c:v>2021-22</c:v>
                  </c:pt>
                  <c:pt idx="3">
                    <c:v>2022-23</c:v>
                  </c:pt>
                  <c:pt idx="4">
                    <c:v>2023-24</c:v>
                  </c:pt>
                </c:lvl>
                <c:lvl>
                  <c:pt idx="0">
                    <c:v>Actual</c:v>
                  </c:pt>
                  <c:pt idx="1">
                    <c:v>Actual</c:v>
                  </c:pt>
                  <c:pt idx="2">
                    <c:v>Actual</c:v>
                  </c:pt>
                  <c:pt idx="3">
                    <c:v>Revised Estimate</c:v>
                  </c:pt>
                  <c:pt idx="4">
                    <c:v>Estimate</c:v>
                  </c:pt>
                </c:lvl>
              </c:multiLvlStrCache>
            </c:multiLvlStrRef>
          </c:cat>
          <c:val>
            <c:numRef>
              <c:f>'Budget at a Glance'!$Y$39:$AC$39</c:f>
              <c:numCache>
                <c:formatCode>0.0</c:formatCode>
                <c:ptCount val="5"/>
                <c:pt idx="0">
                  <c:v>2428.4353999999998</c:v>
                </c:pt>
                <c:pt idx="1">
                  <c:v>2344.2892000000002</c:v>
                </c:pt>
                <c:pt idx="2">
                  <c:v>2189.6498999999999</c:v>
                </c:pt>
                <c:pt idx="3">
                  <c:v>2403.4769999999999</c:v>
                </c:pt>
                <c:pt idx="4">
                  <c:v>2600.7438999999999</c:v>
                </c:pt>
              </c:numCache>
            </c:numRef>
          </c:val>
          <c:extLst>
            <c:ext xmlns:c15="http://schemas.microsoft.com/office/drawing/2012/chart" uri="{02D57815-91ED-43cb-92C2-25804820EDAC}">
              <c15:datalabelsRange>
                <c15:f>'Budget at a Glance'!$Y$53:$AC$53</c15:f>
                <c15:dlblRangeCache>
                  <c:ptCount val="5"/>
                  <c:pt idx="0">
                    <c:v>67%</c:v>
                  </c:pt>
                  <c:pt idx="1">
                    <c:v>70%</c:v>
                  </c:pt>
                  <c:pt idx="2">
                    <c:v>69%</c:v>
                  </c:pt>
                  <c:pt idx="3">
                    <c:v>65%</c:v>
                  </c:pt>
                  <c:pt idx="4">
                    <c:v>68%</c:v>
                  </c:pt>
                </c15:dlblRangeCache>
              </c15:datalabelsRange>
            </c:ext>
            <c:ext xmlns:c16="http://schemas.microsoft.com/office/drawing/2014/chart" uri="{C3380CC4-5D6E-409C-BE32-E72D297353CC}">
              <c16:uniqueId val="{00000004-68F1-4B55-91CC-595CBB88F538}"/>
            </c:ext>
          </c:extLst>
        </c:ser>
        <c:ser>
          <c:idx val="2"/>
          <c:order val="1"/>
          <c:tx>
            <c:strRef>
              <c:f>'Budget at a Glance'!$X$40</c:f>
              <c:strCache>
                <c:ptCount val="1"/>
                <c:pt idx="0">
                  <c:v>Capital</c:v>
                </c:pt>
              </c:strCache>
            </c:strRef>
          </c:tx>
          <c:spPr>
            <a:pattFill prst="horzBrick">
              <a:fgClr>
                <a:schemeClr val="accent4">
                  <a:lumMod val="60000"/>
                  <a:lumOff val="40000"/>
                </a:schemeClr>
              </a:fgClr>
              <a:bgClr>
                <a:schemeClr val="bg1"/>
              </a:bgClr>
            </a:pattFill>
            <a:ln>
              <a:solidFill>
                <a:schemeClr val="tx1"/>
              </a:solidFill>
            </a:ln>
            <a:effectLst/>
          </c:spPr>
          <c:invertIfNegative val="0"/>
          <c:dLbls>
            <c:dLbl>
              <c:idx val="0"/>
              <c:tx>
                <c:rich>
                  <a:bodyPr/>
                  <a:lstStyle/>
                  <a:p>
                    <a:fld id="{7E684596-55CF-4E30-97A7-75D3D09D79FC}"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68F1-4B55-91CC-595CBB88F538}"/>
                </c:ext>
              </c:extLst>
            </c:dLbl>
            <c:dLbl>
              <c:idx val="1"/>
              <c:tx>
                <c:rich>
                  <a:bodyPr/>
                  <a:lstStyle/>
                  <a:p>
                    <a:fld id="{A47C54A7-5126-42DA-93C3-B390B876DBD4}"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E99-4DDB-9E10-77781A264E8E}"/>
                </c:ext>
              </c:extLst>
            </c:dLbl>
            <c:dLbl>
              <c:idx val="2"/>
              <c:tx>
                <c:rich>
                  <a:bodyPr/>
                  <a:lstStyle/>
                  <a:p>
                    <a:fld id="{F230EACC-162E-4812-BB17-862CB8FACD9D}"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E99-4DDB-9E10-77781A264E8E}"/>
                </c:ext>
              </c:extLst>
            </c:dLbl>
            <c:dLbl>
              <c:idx val="3"/>
              <c:tx>
                <c:rich>
                  <a:bodyPr/>
                  <a:lstStyle/>
                  <a:p>
                    <a:fld id="{76BFCE47-42AA-415E-9A08-C31845FC047E}"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E99-4DDB-9E10-77781A264E8E}"/>
                </c:ext>
              </c:extLst>
            </c:dLbl>
            <c:dLbl>
              <c:idx val="4"/>
              <c:tx>
                <c:rich>
                  <a:bodyPr/>
                  <a:lstStyle/>
                  <a:p>
                    <a:fld id="{87403AFB-5389-4D26-9884-54414BAD5AFD}"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E99-4DDB-9E10-77781A264E8E}"/>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Budget at a Glance'!$Y$35:$AC$36</c:f>
              <c:multiLvlStrCache>
                <c:ptCount val="5"/>
                <c:lvl>
                  <c:pt idx="0">
                    <c:v>2019-20</c:v>
                  </c:pt>
                  <c:pt idx="1">
                    <c:v>2020-21</c:v>
                  </c:pt>
                  <c:pt idx="2">
                    <c:v>2021-22</c:v>
                  </c:pt>
                  <c:pt idx="3">
                    <c:v>2022-23</c:v>
                  </c:pt>
                  <c:pt idx="4">
                    <c:v>2023-24</c:v>
                  </c:pt>
                </c:lvl>
                <c:lvl>
                  <c:pt idx="0">
                    <c:v>Actual</c:v>
                  </c:pt>
                  <c:pt idx="1">
                    <c:v>Actual</c:v>
                  </c:pt>
                  <c:pt idx="2">
                    <c:v>Actual</c:v>
                  </c:pt>
                  <c:pt idx="3">
                    <c:v>Revised Estimate</c:v>
                  </c:pt>
                  <c:pt idx="4">
                    <c:v>Estimate</c:v>
                  </c:pt>
                </c:lvl>
              </c:multiLvlStrCache>
            </c:multiLvlStrRef>
          </c:cat>
          <c:val>
            <c:numRef>
              <c:f>'Budget at a Glance'!$Y$40:$AC$40</c:f>
              <c:numCache>
                <c:formatCode>0.0</c:formatCode>
                <c:ptCount val="5"/>
                <c:pt idx="0">
                  <c:v>1133.4755</c:v>
                </c:pt>
                <c:pt idx="1">
                  <c:v>977.68989999999997</c:v>
                </c:pt>
                <c:pt idx="2">
                  <c:v>972.68240000000003</c:v>
                </c:pt>
                <c:pt idx="3">
                  <c:v>1264.9023999999999</c:v>
                </c:pt>
                <c:pt idx="4">
                  <c:v>1160.5623000000001</c:v>
                </c:pt>
              </c:numCache>
            </c:numRef>
          </c:val>
          <c:extLst>
            <c:ext xmlns:c15="http://schemas.microsoft.com/office/drawing/2012/chart" uri="{02D57815-91ED-43cb-92C2-25804820EDAC}">
              <c15:datalabelsRange>
                <c15:f>'Budget at a Glance'!$Y$54:$AC$54</c15:f>
                <c15:dlblRangeCache>
                  <c:ptCount val="5"/>
                  <c:pt idx="0">
                    <c:v>31%</c:v>
                  </c:pt>
                  <c:pt idx="1">
                    <c:v>29%</c:v>
                  </c:pt>
                  <c:pt idx="2">
                    <c:v>30%</c:v>
                  </c:pt>
                  <c:pt idx="3">
                    <c:v>34%</c:v>
                  </c:pt>
                  <c:pt idx="4">
                    <c:v>30%</c:v>
                  </c:pt>
                </c15:dlblRangeCache>
              </c15:datalabelsRange>
            </c:ext>
            <c:ext xmlns:c16="http://schemas.microsoft.com/office/drawing/2014/chart" uri="{C3380CC4-5D6E-409C-BE32-E72D297353CC}">
              <c16:uniqueId val="{00000009-68F1-4B55-91CC-595CBB88F538}"/>
            </c:ext>
          </c:extLst>
        </c:ser>
        <c:ser>
          <c:idx val="3"/>
          <c:order val="2"/>
          <c:tx>
            <c:strRef>
              <c:f>'Budget at a Glance'!$X$41</c:f>
              <c:strCache>
                <c:ptCount val="1"/>
                <c:pt idx="0">
                  <c:v>VAT</c:v>
                </c:pt>
              </c:strCache>
            </c:strRef>
          </c:tx>
          <c:spPr>
            <a:solidFill>
              <a:schemeClr val="accent4">
                <a:lumMod val="60000"/>
                <a:lumOff val="40000"/>
              </a:schemeClr>
            </a:solidFill>
            <a:ln>
              <a:solidFill>
                <a:schemeClr val="tx1"/>
              </a:solidFill>
            </a:ln>
            <a:effectLst/>
          </c:spPr>
          <c:invertIfNegative val="0"/>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A-68F1-4B55-91CC-595CBB88F538}"/>
                </c:ext>
              </c:extLst>
            </c:dLbl>
            <c:dLbl>
              <c:idx val="1"/>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E99-4DDB-9E10-77781A264E8E}"/>
                </c:ext>
              </c:extLst>
            </c:dLbl>
            <c:dLbl>
              <c:idx val="2"/>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E99-4DDB-9E10-77781A264E8E}"/>
                </c:ext>
              </c:extLst>
            </c:dLbl>
            <c:dLbl>
              <c:idx val="3"/>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E99-4DDB-9E10-77781A264E8E}"/>
                </c:ext>
              </c:extLst>
            </c:dLbl>
            <c:dLbl>
              <c:idx val="4"/>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E99-4DDB-9E10-77781A264E8E}"/>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Budget at a Glance'!$Y$35:$AC$36</c:f>
              <c:multiLvlStrCache>
                <c:ptCount val="5"/>
                <c:lvl>
                  <c:pt idx="0">
                    <c:v>2019-20</c:v>
                  </c:pt>
                  <c:pt idx="1">
                    <c:v>2020-21</c:v>
                  </c:pt>
                  <c:pt idx="2">
                    <c:v>2021-22</c:v>
                  </c:pt>
                  <c:pt idx="3">
                    <c:v>2022-23</c:v>
                  </c:pt>
                  <c:pt idx="4">
                    <c:v>2023-24</c:v>
                  </c:pt>
                </c:lvl>
                <c:lvl>
                  <c:pt idx="0">
                    <c:v>Actual</c:v>
                  </c:pt>
                  <c:pt idx="1">
                    <c:v>Actual</c:v>
                  </c:pt>
                  <c:pt idx="2">
                    <c:v>Actual</c:v>
                  </c:pt>
                  <c:pt idx="3">
                    <c:v>Revised Estimate</c:v>
                  </c:pt>
                  <c:pt idx="4">
                    <c:v>Estimate</c:v>
                  </c:pt>
                </c:lvl>
              </c:multiLvlStrCache>
            </c:multiLvlStrRef>
          </c:cat>
          <c:val>
            <c:numRef>
              <c:f>'Budget at a Glance'!$Y$41:$AC$41</c:f>
              <c:numCache>
                <c:formatCode>0.0</c:formatCode>
                <c:ptCount val="5"/>
                <c:pt idx="0">
                  <c:v>#N/A</c:v>
                </c:pt>
                <c:pt idx="1">
                  <c:v>#N/A</c:v>
                </c:pt>
                <c:pt idx="2">
                  <c:v>#N/A</c:v>
                </c:pt>
                <c:pt idx="3">
                  <c:v>#N/A</c:v>
                </c:pt>
                <c:pt idx="4">
                  <c:v>#N/A</c:v>
                </c:pt>
              </c:numCache>
            </c:numRef>
          </c:val>
          <c:extLst>
            <c:ext xmlns:c15="http://schemas.microsoft.com/office/drawing/2012/chart" uri="{02D57815-91ED-43cb-92C2-25804820EDAC}">
              <c15:datalabelsRange>
                <c15:f>'Budget at a Glance'!$Y$55:$AC$55</c15:f>
                <c15:dlblRangeCache>
                  <c:ptCount val="5"/>
                </c15:dlblRangeCache>
              </c15:datalabelsRange>
            </c:ext>
            <c:ext xmlns:c16="http://schemas.microsoft.com/office/drawing/2014/chart" uri="{C3380CC4-5D6E-409C-BE32-E72D297353CC}">
              <c16:uniqueId val="{0000000E-68F1-4B55-91CC-595CBB88F538}"/>
            </c:ext>
          </c:extLst>
        </c:ser>
        <c:dLbls>
          <c:showLegendKey val="0"/>
          <c:showVal val="0"/>
          <c:showCatName val="0"/>
          <c:showSerName val="0"/>
          <c:showPercent val="0"/>
          <c:showBubbleSize val="0"/>
        </c:dLbls>
        <c:gapWidth val="30"/>
        <c:overlap val="100"/>
        <c:axId val="343343592"/>
        <c:axId val="343340456"/>
        <c:extLst>
          <c:ext xmlns:c15="http://schemas.microsoft.com/office/drawing/2012/chart" uri="{02D57815-91ED-43cb-92C2-25804820EDAC}">
            <c15:filteredBarSeries>
              <c15:ser>
                <c:idx val="0"/>
                <c:order val="3"/>
                <c:tx>
                  <c:strRef>
                    <c:extLst>
                      <c:ext uri="{02D57815-91ED-43cb-92C2-25804820EDAC}">
                        <c15:formulaRef>
                          <c15:sqref>'Budget at a Glance'!$X$42</c15:sqref>
                        </c15:formulaRef>
                      </c:ext>
                    </c:extLst>
                    <c:strCache>
                      <c:ptCount val="1"/>
                    </c:strCache>
                  </c:strRef>
                </c:tx>
                <c:spPr>
                  <a:pattFill prst="dkUpDiag">
                    <a:fgClr>
                      <a:schemeClr val="accent4">
                        <a:lumMod val="60000"/>
                        <a:lumOff val="40000"/>
                      </a:schemeClr>
                    </a:fgClr>
                    <a:bgClr>
                      <a:schemeClr val="bg1"/>
                    </a:bgClr>
                  </a:pattFill>
                  <a:ln>
                    <a:solidFill>
                      <a:schemeClr val="tx1"/>
                    </a:solidFill>
                  </a:ln>
                  <a:effectLst/>
                </c:spPr>
                <c:invertIfNegative val="0"/>
                <c:dLbls>
                  <c:dLbl>
                    <c:idx val="0"/>
                    <c:tx>
                      <c:rich>
                        <a:bodyPr/>
                        <a:lstStyle/>
                        <a:p>
                          <a:fld id="{F1F06E3B-E890-4B41-A271-BE51C4C41D2F}" type="CELLRANGE">
                            <a:rPr lang="en-US"/>
                            <a:pPr/>
                            <a:t>[CELLRANGE]</a:t>
                          </a:fld>
                          <a:endParaRPr lang="en-AU"/>
                        </a:p>
                      </c:rich>
                    </c:tx>
                    <c:showLegendKey val="0"/>
                    <c:showVal val="0"/>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2-8FD7-4112-9794-36A240C07F70}"/>
                      </c:ext>
                    </c:extLst>
                  </c:dLbl>
                  <c:dLbl>
                    <c:idx val="1"/>
                    <c:tx>
                      <c:rich>
                        <a:bodyPr/>
                        <a:lstStyle/>
                        <a:p>
                          <a:fld id="{32BC111F-B8BD-454E-A8ED-B155107ED295}" type="CELLRANGE">
                            <a:rPr lang="en-AU"/>
                            <a:pPr/>
                            <a:t>[CELLRANGE]</a:t>
                          </a:fld>
                          <a:endParaRPr lang="en-AU"/>
                        </a:p>
                      </c:rich>
                    </c:tx>
                    <c:showLegendKey val="0"/>
                    <c:showVal val="0"/>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3-8FD7-4112-9794-36A240C07F70}"/>
                      </c:ext>
                    </c:extLst>
                  </c:dLbl>
                  <c:dLbl>
                    <c:idx val="2"/>
                    <c:tx>
                      <c:rich>
                        <a:bodyPr rot="0" spcFirstLastPara="1" vertOverflow="overflow" horzOverflow="overflow"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fld id="{CE94C21E-FB68-4C5D-88F0-502453EF418E}" type="CELLRANGE">
                            <a:rPr lang="en-AU"/>
                            <a:pPr>
                              <a:defRPr>
                                <a:solidFill>
                                  <a:sysClr val="windowText" lastClr="000000"/>
                                </a:solidFill>
                              </a:defRPr>
                            </a:pPr>
                            <a:t>[CELLRANGE]</a:t>
                          </a:fld>
                          <a:endParaRPr lang="en-AU"/>
                        </a:p>
                      </c:rich>
                    </c:tx>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C-2E99-4DDB-9E10-77781A264E8E}"/>
                      </c:ext>
                    </c:extLst>
                  </c:dLbl>
                  <c:dLbl>
                    <c:idx val="3"/>
                    <c:tx>
                      <c:rich>
                        <a:bodyPr/>
                        <a:lstStyle/>
                        <a:p>
                          <a:fld id="{34EE806B-F43F-451B-8763-B62D9AFDB1F7}" type="CELLRANGE">
                            <a:rPr lang="en-AU"/>
                            <a:pPr/>
                            <a:t>[CELLRANGE]</a:t>
                          </a:fld>
                          <a:endParaRPr lang="en-AU"/>
                        </a:p>
                      </c:rich>
                    </c:tx>
                    <c:showLegendKey val="0"/>
                    <c:showVal val="0"/>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D-2E99-4DDB-9E10-77781A264E8E}"/>
                      </c:ext>
                    </c:extLst>
                  </c:dLbl>
                  <c:dLbl>
                    <c:idx val="4"/>
                    <c:tx>
                      <c:rich>
                        <a:bodyPr/>
                        <a:lstStyle/>
                        <a:p>
                          <a:fld id="{20F7F2D4-6821-43AB-854C-F32E9D185A57}" type="CELLRANGE">
                            <a:rPr lang="en-AU"/>
                            <a:pPr/>
                            <a:t>[CELLRANGE]</a:t>
                          </a:fld>
                          <a:endParaRPr lang="en-AU"/>
                        </a:p>
                      </c:rich>
                    </c:tx>
                    <c:showLegendKey val="0"/>
                    <c:showVal val="0"/>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E-2E99-4DDB-9E10-77781A264E8E}"/>
                      </c:ext>
                    </c:extLst>
                  </c:dLbl>
                  <c:spPr>
                    <a:noFill/>
                    <a:ln>
                      <a:noFill/>
                    </a:ln>
                    <a:effectLst/>
                  </c:spPr>
                  <c:txPr>
                    <a:bodyPr rot="0" spcFirstLastPara="1" vertOverflow="overflow" horzOverflow="overflow"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extLst>
                      <c:ext uri="{02D57815-91ED-43cb-92C2-25804820EDAC}">
                        <c15:formulaRef>
                          <c15:sqref>'Budget at a Glance'!$Y$35:$AC$36</c15:sqref>
                        </c15:formulaRef>
                      </c:ext>
                    </c:extLst>
                    <c:multiLvlStrCache>
                      <c:ptCount val="5"/>
                      <c:lvl>
                        <c:pt idx="0">
                          <c:v>2019-20</c:v>
                        </c:pt>
                        <c:pt idx="1">
                          <c:v>2020-21</c:v>
                        </c:pt>
                        <c:pt idx="2">
                          <c:v>2021-22</c:v>
                        </c:pt>
                        <c:pt idx="3">
                          <c:v>2022-23</c:v>
                        </c:pt>
                        <c:pt idx="4">
                          <c:v>2023-24</c:v>
                        </c:pt>
                      </c:lvl>
                      <c:lvl>
                        <c:pt idx="0">
                          <c:v>Actual</c:v>
                        </c:pt>
                        <c:pt idx="1">
                          <c:v>Actual</c:v>
                        </c:pt>
                        <c:pt idx="2">
                          <c:v>Actual</c:v>
                        </c:pt>
                        <c:pt idx="3">
                          <c:v>Revised Estimate</c:v>
                        </c:pt>
                        <c:pt idx="4">
                          <c:v>Estimate</c:v>
                        </c:pt>
                      </c:lvl>
                    </c:multiLvlStrCache>
                  </c:multiLvlStrRef>
                </c:cat>
                <c:val>
                  <c:numRef>
                    <c:extLst>
                      <c:ext uri="{02D57815-91ED-43cb-92C2-25804820EDAC}">
                        <c15:formulaRef>
                          <c15:sqref>'Budget at a Glance'!$Y$42:$AC$42</c15:sqref>
                        </c15:formulaRef>
                      </c:ext>
                    </c:extLst>
                    <c:numCache>
                      <c:formatCode>0.0</c:formatCode>
                      <c:ptCount val="5"/>
                      <c:pt idx="0">
                        <c:v>0</c:v>
                      </c:pt>
                      <c:pt idx="1">
                        <c:v>0</c:v>
                      </c:pt>
                      <c:pt idx="2">
                        <c:v>0</c:v>
                      </c:pt>
                      <c:pt idx="3">
                        <c:v>0</c:v>
                      </c:pt>
                      <c:pt idx="4">
                        <c:v>0</c:v>
                      </c:pt>
                    </c:numCache>
                  </c:numRef>
                </c:val>
                <c:extLst>
                  <c:ext uri="{02D57815-91ED-43cb-92C2-25804820EDAC}">
                    <c15:datalabelsRange>
                      <c15:f>'Budget at a Glance'!$Y$56:$AC$56</c15:f>
                      <c15:dlblRangeCache>
                        <c:ptCount val="5"/>
                        <c:pt idx="0">
                          <c:v>0%</c:v>
                        </c:pt>
                        <c:pt idx="1">
                          <c:v>0%</c:v>
                        </c:pt>
                        <c:pt idx="2">
                          <c:v>0%</c:v>
                        </c:pt>
                        <c:pt idx="3">
                          <c:v>0%</c:v>
                        </c:pt>
                        <c:pt idx="4">
                          <c:v>0%</c:v>
                        </c:pt>
                      </c15:dlblRangeCache>
                    </c15:datalabelsRange>
                  </c:ext>
                  <c:ext xmlns:c16="http://schemas.microsoft.com/office/drawing/2014/chart" uri="{C3380CC4-5D6E-409C-BE32-E72D297353CC}">
                    <c16:uniqueId val="{0000000F-68F1-4B55-91CC-595CBB88F538}"/>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Budget at a Glance'!$X$43</c15:sqref>
                        </c15:formulaRef>
                      </c:ext>
                    </c:extLst>
                    <c:strCache>
                      <c:ptCount val="1"/>
                    </c:strCache>
                  </c:strRef>
                </c:tx>
                <c:spPr>
                  <a:pattFill prst="dkHorz">
                    <a:fgClr>
                      <a:schemeClr val="accent4">
                        <a:lumMod val="20000"/>
                        <a:lumOff val="80000"/>
                      </a:schemeClr>
                    </a:fgClr>
                    <a:bgClr>
                      <a:schemeClr val="bg1"/>
                    </a:bgClr>
                  </a:pattFill>
                  <a:ln>
                    <a:solidFill>
                      <a:schemeClr val="tx1"/>
                    </a:solidFill>
                  </a:ln>
                  <a:effectLst/>
                </c:spPr>
                <c:invertIfNegative val="0"/>
                <c:dLbls>
                  <c:dLbl>
                    <c:idx val="0"/>
                    <c:tx>
                      <c:rich>
                        <a:bodyPr/>
                        <a:lstStyle/>
                        <a:p>
                          <a:fld id="{DD3A69AB-63EF-425D-8114-27AE94A1C080}" type="CELLRANGE">
                            <a:rPr lang="en-US"/>
                            <a:pPr/>
                            <a:t>[CELLRANGE]</a:t>
                          </a:fld>
                          <a:endParaRPr lang="en-AU"/>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5-8FD7-4112-9794-36A240C07F70}"/>
                      </c:ext>
                    </c:extLst>
                  </c:dLbl>
                  <c:dLbl>
                    <c:idx val="1"/>
                    <c:tx>
                      <c:rich>
                        <a:bodyPr/>
                        <a:lstStyle/>
                        <a:p>
                          <a:fld id="{F649A905-8782-463A-A4BE-7D9A48E081CE}"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FD7-4112-9794-36A240C07F70}"/>
                      </c:ext>
                    </c:extLst>
                  </c:dLbl>
                  <c:dLbl>
                    <c:idx val="2"/>
                    <c:tx>
                      <c:rich>
                        <a:bodyPr/>
                        <a:lstStyle/>
                        <a:p>
                          <a:fld id="{27058DC7-FB20-45BC-8A7C-42FAB434BDC1}"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E99-4DDB-9E10-77781A264E8E}"/>
                      </c:ext>
                    </c:extLst>
                  </c:dLbl>
                  <c:dLbl>
                    <c:idx val="3"/>
                    <c:tx>
                      <c:rich>
                        <a:bodyPr/>
                        <a:lstStyle/>
                        <a:p>
                          <a:fld id="{B5E70BBC-5255-4ADF-9E62-41EBEC249AD2}"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E99-4DDB-9E10-77781A264E8E}"/>
                      </c:ext>
                    </c:extLst>
                  </c:dLbl>
                  <c:dLbl>
                    <c:idx val="4"/>
                    <c:tx>
                      <c:rich>
                        <a:bodyPr/>
                        <a:lstStyle/>
                        <a:p>
                          <a:fld id="{AFA4DBD9-3700-4B3E-A093-6137F0F6C421}"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E99-4DDB-9E10-77781A264E8E}"/>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xmlns:c15="http://schemas.microsoft.com/office/drawing/2012/char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extLst xmlns:c15="http://schemas.microsoft.com/office/drawing/2012/chart">
                      <c:ext xmlns:c15="http://schemas.microsoft.com/office/drawing/2012/chart" uri="{02D57815-91ED-43cb-92C2-25804820EDAC}">
                        <c15:formulaRef>
                          <c15:sqref>'Budget at a Glance'!$Y$35:$AC$36</c15:sqref>
                        </c15:formulaRef>
                      </c:ext>
                    </c:extLst>
                    <c:multiLvlStrCache>
                      <c:ptCount val="5"/>
                      <c:lvl>
                        <c:pt idx="0">
                          <c:v>2019-20</c:v>
                        </c:pt>
                        <c:pt idx="1">
                          <c:v>2020-21</c:v>
                        </c:pt>
                        <c:pt idx="2">
                          <c:v>2021-22</c:v>
                        </c:pt>
                        <c:pt idx="3">
                          <c:v>2022-23</c:v>
                        </c:pt>
                        <c:pt idx="4">
                          <c:v>2023-24</c:v>
                        </c:pt>
                      </c:lvl>
                      <c:lvl>
                        <c:pt idx="0">
                          <c:v>Actual</c:v>
                        </c:pt>
                        <c:pt idx="1">
                          <c:v>Actual</c:v>
                        </c:pt>
                        <c:pt idx="2">
                          <c:v>Actual</c:v>
                        </c:pt>
                        <c:pt idx="3">
                          <c:v>Revised Estimate</c:v>
                        </c:pt>
                        <c:pt idx="4">
                          <c:v>Estimate</c:v>
                        </c:pt>
                      </c:lvl>
                    </c:multiLvlStrCache>
                  </c:multiLvlStrRef>
                </c:cat>
                <c:val>
                  <c:numRef>
                    <c:extLst xmlns:c15="http://schemas.microsoft.com/office/drawing/2012/chart">
                      <c:ext xmlns:c15="http://schemas.microsoft.com/office/drawing/2012/chart" uri="{02D57815-91ED-43cb-92C2-25804820EDAC}">
                        <c15:formulaRef>
                          <c15:sqref>'Budget at a Glance'!$Y$43:$AC$43</c15:sqref>
                        </c15:formulaRef>
                      </c:ext>
                    </c:extLst>
                    <c:numCache>
                      <c:formatCode>0.0</c:formatCode>
                      <c:ptCount val="5"/>
                      <c:pt idx="0">
                        <c:v>0</c:v>
                      </c:pt>
                      <c:pt idx="1">
                        <c:v>0</c:v>
                      </c:pt>
                      <c:pt idx="2">
                        <c:v>0</c:v>
                      </c:pt>
                      <c:pt idx="3">
                        <c:v>0</c:v>
                      </c:pt>
                      <c:pt idx="4">
                        <c:v>0</c:v>
                      </c:pt>
                    </c:numCache>
                  </c:numRef>
                </c:val>
                <c:extLst xmlns:c15="http://schemas.microsoft.com/office/drawing/2012/chart">
                  <c:ext xmlns:c15="http://schemas.microsoft.com/office/drawing/2012/chart" uri="{02D57815-91ED-43cb-92C2-25804820EDAC}">
                    <c15:datalabelsRange>
                      <c15:f>'Budget at a Glance'!$Y$57:$AC$57</c15:f>
                      <c15:dlblRangeCache>
                        <c:ptCount val="5"/>
                        <c:pt idx="0">
                          <c:v>0%</c:v>
                        </c:pt>
                        <c:pt idx="1">
                          <c:v>0%</c:v>
                        </c:pt>
                        <c:pt idx="2">
                          <c:v>0%</c:v>
                        </c:pt>
                        <c:pt idx="3">
                          <c:v>0%</c:v>
                        </c:pt>
                        <c:pt idx="4">
                          <c:v>0%</c:v>
                        </c:pt>
                      </c15:dlblRangeCache>
                    </c15:datalabelsRange>
                  </c:ext>
                  <c:ext xmlns:c16="http://schemas.microsoft.com/office/drawing/2014/chart" uri="{C3380CC4-5D6E-409C-BE32-E72D297353CC}">
                    <c16:uniqueId val="{00000010-68F1-4B55-91CC-595CBB88F538}"/>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Budget at a Glance'!$X$44</c15:sqref>
                        </c15:formulaRef>
                      </c:ext>
                    </c:extLst>
                    <c:strCache>
                      <c:ptCount val="1"/>
                    </c:strCache>
                  </c:strRef>
                </c:tx>
                <c:spPr>
                  <a:solidFill>
                    <a:schemeClr val="accent4">
                      <a:tint val="65000"/>
                    </a:schemeClr>
                  </a:solidFill>
                  <a:ln>
                    <a:solidFill>
                      <a:schemeClr val="tx1"/>
                    </a:solidFill>
                  </a:ln>
                  <a:effectLst/>
                </c:spPr>
                <c:invertIfNegative val="0"/>
                <c:dLbls>
                  <c:dLbl>
                    <c:idx val="0"/>
                    <c:tx>
                      <c:rich>
                        <a:bodyPr/>
                        <a:lstStyle/>
                        <a:p>
                          <a:fld id="{ADEA5B66-1481-42D2-BA1F-39A940843489}" type="CELLRANGE">
                            <a:rPr lang="en-US"/>
                            <a:pPr/>
                            <a:t>[CELLRANGE]</a:t>
                          </a:fld>
                          <a:endParaRPr lang="en-AU"/>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5-B83A-4125-9347-D11679594280}"/>
                      </c:ext>
                    </c:extLst>
                  </c:dLbl>
                  <c:dLbl>
                    <c:idx val="1"/>
                    <c:tx>
                      <c:rich>
                        <a:bodyPr/>
                        <a:lstStyle/>
                        <a:p>
                          <a:fld id="{B4B29873-842E-4483-AF73-B04B36632080}"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83A-4125-9347-D11679594280}"/>
                      </c:ext>
                    </c:extLst>
                  </c:dLbl>
                  <c:dLbl>
                    <c:idx val="2"/>
                    <c:tx>
                      <c:rich>
                        <a:bodyPr/>
                        <a:lstStyle/>
                        <a:p>
                          <a:fld id="{98ADADBD-032F-49E3-BE21-44BF24B519F2}"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E99-4DDB-9E10-77781A264E8E}"/>
                      </c:ext>
                    </c:extLst>
                  </c:dLbl>
                  <c:dLbl>
                    <c:idx val="3"/>
                    <c:tx>
                      <c:rich>
                        <a:bodyPr/>
                        <a:lstStyle/>
                        <a:p>
                          <a:fld id="{A3A8EE80-5159-4FF9-ABEC-A5D0B242EDC9}"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E99-4DDB-9E10-77781A264E8E}"/>
                      </c:ext>
                    </c:extLst>
                  </c:dLbl>
                  <c:dLbl>
                    <c:idx val="4"/>
                    <c:tx>
                      <c:rich>
                        <a:bodyPr/>
                        <a:lstStyle/>
                        <a:p>
                          <a:fld id="{A83922DB-4D1F-4E7C-B792-95958052F299}"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E99-4DDB-9E10-77781A264E8E}"/>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xmlns:c15="http://schemas.microsoft.com/office/drawing/2012/char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extLst xmlns:c15="http://schemas.microsoft.com/office/drawing/2012/chart">
                      <c:ext xmlns:c15="http://schemas.microsoft.com/office/drawing/2012/chart" uri="{02D57815-91ED-43cb-92C2-25804820EDAC}">
                        <c15:formulaRef>
                          <c15:sqref>'Budget at a Glance'!$Y$35:$AC$36</c15:sqref>
                        </c15:formulaRef>
                      </c:ext>
                    </c:extLst>
                    <c:multiLvlStrCache>
                      <c:ptCount val="5"/>
                      <c:lvl>
                        <c:pt idx="0">
                          <c:v>2019-20</c:v>
                        </c:pt>
                        <c:pt idx="1">
                          <c:v>2020-21</c:v>
                        </c:pt>
                        <c:pt idx="2">
                          <c:v>2021-22</c:v>
                        </c:pt>
                        <c:pt idx="3">
                          <c:v>2022-23</c:v>
                        </c:pt>
                        <c:pt idx="4">
                          <c:v>2023-24</c:v>
                        </c:pt>
                      </c:lvl>
                      <c:lvl>
                        <c:pt idx="0">
                          <c:v>Actual</c:v>
                        </c:pt>
                        <c:pt idx="1">
                          <c:v>Actual</c:v>
                        </c:pt>
                        <c:pt idx="2">
                          <c:v>Actual</c:v>
                        </c:pt>
                        <c:pt idx="3">
                          <c:v>Revised Estimate</c:v>
                        </c:pt>
                        <c:pt idx="4">
                          <c:v>Estimate</c:v>
                        </c:pt>
                      </c:lvl>
                    </c:multiLvlStrCache>
                  </c:multiLvlStrRef>
                </c:cat>
                <c:val>
                  <c:numRef>
                    <c:extLst xmlns:c15="http://schemas.microsoft.com/office/drawing/2012/chart">
                      <c:ext xmlns:c15="http://schemas.microsoft.com/office/drawing/2012/chart" uri="{02D57815-91ED-43cb-92C2-25804820EDAC}">
                        <c15:formulaRef>
                          <c15:sqref>'Budget at a Glance'!$Y$44:$AC$44</c15:sqref>
                        </c15:formulaRef>
                      </c:ext>
                    </c:extLst>
                    <c:numCache>
                      <c:formatCode>0.0</c:formatCode>
                      <c:ptCount val="5"/>
                      <c:pt idx="0">
                        <c:v>0</c:v>
                      </c:pt>
                      <c:pt idx="1">
                        <c:v>0</c:v>
                      </c:pt>
                      <c:pt idx="2">
                        <c:v>0</c:v>
                      </c:pt>
                      <c:pt idx="3">
                        <c:v>0</c:v>
                      </c:pt>
                      <c:pt idx="4">
                        <c:v>0</c:v>
                      </c:pt>
                    </c:numCache>
                  </c:numRef>
                </c:val>
                <c:extLst xmlns:c15="http://schemas.microsoft.com/office/drawing/2012/chart">
                  <c:ext xmlns:c15="http://schemas.microsoft.com/office/drawing/2012/chart" uri="{02D57815-91ED-43cb-92C2-25804820EDAC}">
                    <c15:datalabelsRange>
                      <c15:f>'Budget at a Glance'!$Y$58:$AC$58</c15:f>
                      <c15:dlblRangeCache>
                        <c:ptCount val="5"/>
                        <c:pt idx="0">
                          <c:v>0%</c:v>
                        </c:pt>
                        <c:pt idx="1">
                          <c:v>0%</c:v>
                        </c:pt>
                        <c:pt idx="2">
                          <c:v>0%</c:v>
                        </c:pt>
                        <c:pt idx="3">
                          <c:v>0%</c:v>
                        </c:pt>
                        <c:pt idx="4">
                          <c:v>0%</c:v>
                        </c:pt>
                      </c15:dlblRangeCache>
                    </c15:datalabelsRange>
                  </c:ext>
                  <c:ext xmlns:c16="http://schemas.microsoft.com/office/drawing/2014/chart" uri="{C3380CC4-5D6E-409C-BE32-E72D297353CC}">
                    <c16:uniqueId val="{00000001-476E-4701-8AD2-36ED93EC0B79}"/>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Budget at a Glance'!$X$45</c15:sqref>
                        </c15:formulaRef>
                      </c:ext>
                    </c:extLst>
                    <c:strCache>
                      <c:ptCount val="1"/>
                    </c:strCache>
                  </c:strRef>
                </c:tx>
                <c:spPr>
                  <a:solidFill>
                    <a:schemeClr val="accent4">
                      <a:tint val="48000"/>
                    </a:schemeClr>
                  </a:solidFill>
                  <a:ln>
                    <a:solidFill>
                      <a:schemeClr val="tx1"/>
                    </a:solidFill>
                  </a:ln>
                  <a:effectLst/>
                </c:spPr>
                <c:invertIfNegative val="0"/>
                <c:dLbls>
                  <c:dLbl>
                    <c:idx val="0"/>
                    <c:tx>
                      <c:rich>
                        <a:bodyPr/>
                        <a:lstStyle/>
                        <a:p>
                          <a:fld id="{2F23A5DC-E196-48D1-8ABB-0EFA8CBDB190}" type="CELLRANGE">
                            <a:rPr lang="en-US"/>
                            <a:pPr/>
                            <a:t>[CELLRANGE]</a:t>
                          </a:fld>
                          <a:endParaRPr lang="en-AU"/>
                        </a:p>
                      </c:rich>
                    </c:tx>
                    <c:dLblPos val="inBase"/>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A-B83A-4125-9347-D11679594280}"/>
                      </c:ext>
                    </c:extLst>
                  </c:dLbl>
                  <c:dLbl>
                    <c:idx val="1"/>
                    <c:tx>
                      <c:rich>
                        <a:bodyPr/>
                        <a:lstStyle/>
                        <a:p>
                          <a:fld id="{26E5DEBA-46CB-485C-8631-F7A8A9BFE4D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83A-4125-9347-D11679594280}"/>
                      </c:ext>
                    </c:extLst>
                  </c:dLbl>
                  <c:dLbl>
                    <c:idx val="2"/>
                    <c:tx>
                      <c:rich>
                        <a:bodyPr/>
                        <a:lstStyle/>
                        <a:p>
                          <a:fld id="{2707395C-A55A-46B7-AC05-C4586C20A0FA}"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E99-4DDB-9E10-77781A264E8E}"/>
                      </c:ext>
                    </c:extLst>
                  </c:dLbl>
                  <c:dLbl>
                    <c:idx val="3"/>
                    <c:tx>
                      <c:rich>
                        <a:bodyPr/>
                        <a:lstStyle/>
                        <a:p>
                          <a:fld id="{F09F2BC3-22FE-41F9-B05B-DA2E7E21415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E99-4DDB-9E10-77781A264E8E}"/>
                      </c:ext>
                    </c:extLst>
                  </c:dLbl>
                  <c:dLbl>
                    <c:idx val="4"/>
                    <c:tx>
                      <c:rich>
                        <a:bodyPr/>
                        <a:lstStyle/>
                        <a:p>
                          <a:fld id="{D508088B-AC35-4CBA-A268-885FC2A5CCB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E99-4DDB-9E10-77781A264E8E}"/>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xmlns:c15="http://schemas.microsoft.com/office/drawing/2012/chart">
                    <c:ext xmlns:c15="http://schemas.microsoft.com/office/drawing/2012/chart" uri="{CE6537A1-D6FC-4f65-9D91-7224C49458BB}">
                      <c15:showDataLabelsRange val="1"/>
                      <c15:showLeaderLines val="0"/>
                    </c:ext>
                  </c:extLst>
                </c:dLbls>
                <c:cat>
                  <c:multiLvlStrRef>
                    <c:extLst xmlns:c15="http://schemas.microsoft.com/office/drawing/2012/chart">
                      <c:ext xmlns:c15="http://schemas.microsoft.com/office/drawing/2012/chart" uri="{02D57815-91ED-43cb-92C2-25804820EDAC}">
                        <c15:formulaRef>
                          <c15:sqref>'Budget at a Glance'!$Y$35:$AC$36</c15:sqref>
                        </c15:formulaRef>
                      </c:ext>
                    </c:extLst>
                    <c:multiLvlStrCache>
                      <c:ptCount val="5"/>
                      <c:lvl>
                        <c:pt idx="0">
                          <c:v>2019-20</c:v>
                        </c:pt>
                        <c:pt idx="1">
                          <c:v>2020-21</c:v>
                        </c:pt>
                        <c:pt idx="2">
                          <c:v>2021-22</c:v>
                        </c:pt>
                        <c:pt idx="3">
                          <c:v>2022-23</c:v>
                        </c:pt>
                        <c:pt idx="4">
                          <c:v>2023-24</c:v>
                        </c:pt>
                      </c:lvl>
                      <c:lvl>
                        <c:pt idx="0">
                          <c:v>Actual</c:v>
                        </c:pt>
                        <c:pt idx="1">
                          <c:v>Actual</c:v>
                        </c:pt>
                        <c:pt idx="2">
                          <c:v>Actual</c:v>
                        </c:pt>
                        <c:pt idx="3">
                          <c:v>Revised Estimate</c:v>
                        </c:pt>
                        <c:pt idx="4">
                          <c:v>Estimate</c:v>
                        </c:pt>
                      </c:lvl>
                    </c:multiLvlStrCache>
                  </c:multiLvlStrRef>
                </c:cat>
                <c:val>
                  <c:numRef>
                    <c:extLst xmlns:c15="http://schemas.microsoft.com/office/drawing/2012/chart">
                      <c:ext xmlns:c15="http://schemas.microsoft.com/office/drawing/2012/chart" uri="{02D57815-91ED-43cb-92C2-25804820EDAC}">
                        <c15:formulaRef>
                          <c15:sqref>'Budget at a Glance'!$Y$45:$AC$45</c15:sqref>
                        </c15:formulaRef>
                      </c:ext>
                    </c:extLst>
                    <c:numCache>
                      <c:formatCode>0.0</c:formatCode>
                      <c:ptCount val="5"/>
                      <c:pt idx="0">
                        <c:v>0</c:v>
                      </c:pt>
                      <c:pt idx="1">
                        <c:v>0</c:v>
                      </c:pt>
                      <c:pt idx="2">
                        <c:v>0</c:v>
                      </c:pt>
                      <c:pt idx="3">
                        <c:v>0</c:v>
                      </c:pt>
                      <c:pt idx="4">
                        <c:v>0</c:v>
                      </c:pt>
                    </c:numCache>
                  </c:numRef>
                </c:val>
                <c:extLst xmlns:c15="http://schemas.microsoft.com/office/drawing/2012/chart">
                  <c:ext xmlns:c15="http://schemas.microsoft.com/office/drawing/2012/chart" uri="{02D57815-91ED-43cb-92C2-25804820EDAC}">
                    <c15:datalabelsRange>
                      <c15:f>'Budget at a Glance'!$Y$59:$AC$59</c15:f>
                      <c15:dlblRangeCache>
                        <c:ptCount val="5"/>
                        <c:pt idx="0">
                          <c:v>0%</c:v>
                        </c:pt>
                        <c:pt idx="1">
                          <c:v>0%</c:v>
                        </c:pt>
                        <c:pt idx="2">
                          <c:v>0%</c:v>
                        </c:pt>
                        <c:pt idx="3">
                          <c:v>0%</c:v>
                        </c:pt>
                        <c:pt idx="4">
                          <c:v>0%</c:v>
                        </c:pt>
                      </c15:dlblRangeCache>
                    </c15:datalabelsRange>
                  </c:ext>
                  <c:ext xmlns:c16="http://schemas.microsoft.com/office/drawing/2014/chart" uri="{C3380CC4-5D6E-409C-BE32-E72D297353CC}">
                    <c16:uniqueId val="{00000002-476E-4701-8AD2-36ED93EC0B79}"/>
                  </c:ext>
                </c:extLst>
              </c15:ser>
            </c15:filteredBarSeries>
          </c:ext>
        </c:extLst>
      </c:barChart>
      <c:catAx>
        <c:axId val="343343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40456"/>
        <c:crosses val="autoZero"/>
        <c:auto val="1"/>
        <c:lblAlgn val="ctr"/>
        <c:lblOffset val="100"/>
        <c:noMultiLvlLbl val="0"/>
      </c:catAx>
      <c:valAx>
        <c:axId val="343340456"/>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43592"/>
        <c:crosses val="autoZero"/>
        <c:crossBetween val="between"/>
        <c:dispUnits>
          <c:builtInUnit val="thousands"/>
          <c:dispUnitsLbl>
            <c:tx>
              <c:strRef>
                <c:f>'Analyst Inputs'!$C$13</c:f>
                <c:strCache>
                  <c:ptCount val="1"/>
                  <c:pt idx="0">
                    <c:v>Millions</c:v>
                  </c:pt>
                </c:strCache>
              </c:strRef>
            </c:tx>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25934058112245439"/>
          <c:y val="0.87854718488831773"/>
          <c:w val="0.51464093624664253"/>
          <c:h val="9.8585169798084835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Cogs!$E$21</c:f>
          <c:strCache>
            <c:ptCount val="1"/>
            <c:pt idx="0">
              <c:v>Year to Year % Change in Expenditure by Head (2019-20 to 2023-24)</c:v>
            </c:pt>
          </c:strCache>
        </c:strRef>
      </c:tx>
      <c:layout>
        <c:manualLayout>
          <c:xMode val="edge"/>
          <c:yMode val="edge"/>
          <c:x val="8.9584472096288295E-3"/>
          <c:y val="1.999411721643054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3762438726445676E-2"/>
          <c:y val="9.8690910045335464E-2"/>
          <c:w val="0.85150284608290505"/>
          <c:h val="0.6254307682373681"/>
        </c:manualLayout>
      </c:layout>
      <c:barChart>
        <c:barDir val="col"/>
        <c:grouping val="clustered"/>
        <c:varyColors val="0"/>
        <c:ser>
          <c:idx val="1"/>
          <c:order val="0"/>
          <c:tx>
            <c:strRef>
              <c:f>'Budget at a Glance'!$Y$63</c:f>
              <c:strCache>
                <c:ptCount val="1"/>
                <c:pt idx="0">
                  <c:v>2020 to 2021</c:v>
                </c:pt>
              </c:strCache>
            </c:strRef>
          </c:tx>
          <c:spPr>
            <a:solidFill>
              <a:schemeClr val="accent4">
                <a:shade val="86000"/>
              </a:schemeClr>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Budget at a Glance'!$X$64:$X$71</c15:sqref>
                  </c15:fullRef>
                </c:ext>
              </c:extLst>
              <c:f>('Budget at a Glance'!$X$64:$X$66,'Budget at a Glance'!$X$71)</c:f>
              <c:strCache>
                <c:ptCount val="4"/>
                <c:pt idx="0">
                  <c:v>Operating</c:v>
                </c:pt>
                <c:pt idx="1">
                  <c:v>Capital</c:v>
                </c:pt>
                <c:pt idx="2">
                  <c:v>VAT</c:v>
                </c:pt>
                <c:pt idx="3">
                  <c:v>Total</c:v>
                </c:pt>
              </c:strCache>
            </c:strRef>
          </c:cat>
          <c:val>
            <c:numRef>
              <c:extLst>
                <c:ext xmlns:c15="http://schemas.microsoft.com/office/drawing/2012/chart" uri="{02D57815-91ED-43cb-92C2-25804820EDAC}">
                  <c15:fullRef>
                    <c15:sqref>'Budget at a Glance'!$Y$64:$Y$71</c15:sqref>
                  </c15:fullRef>
                </c:ext>
              </c:extLst>
              <c:f>('Budget at a Glance'!$Y$64:$Y$66,'Budget at a Glance'!$Y$71)</c:f>
              <c:numCache>
                <c:formatCode>0%</c:formatCode>
                <c:ptCount val="4"/>
                <c:pt idx="0">
                  <c:v>-3.465037612283188E-2</c:v>
                </c:pt>
                <c:pt idx="1">
                  <c:v>-0.13744064163715938</c:v>
                </c:pt>
                <c:pt idx="2">
                  <c:v>0</c:v>
                </c:pt>
                <c:pt idx="3">
                  <c:v>-6.8496486383620256E-2</c:v>
                </c:pt>
              </c:numCache>
            </c:numRef>
          </c:val>
          <c:extLst>
            <c:ext xmlns:c16="http://schemas.microsoft.com/office/drawing/2014/chart" uri="{C3380CC4-5D6E-409C-BE32-E72D297353CC}">
              <c16:uniqueId val="{00000000-40D6-4DB0-824D-3FB5F3B2D04B}"/>
            </c:ext>
          </c:extLst>
        </c:ser>
        <c:ser>
          <c:idx val="2"/>
          <c:order val="1"/>
          <c:tx>
            <c:strRef>
              <c:f>'Budget at a Glance'!$Z$63</c:f>
              <c:strCache>
                <c:ptCount val="1"/>
                <c:pt idx="0">
                  <c:v>2021 to 2022</c:v>
                </c:pt>
              </c:strCache>
            </c:strRef>
          </c:tx>
          <c:spPr>
            <a:solidFill>
              <a:schemeClr val="accent4">
                <a:tint val="86000"/>
              </a:schemeClr>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Budget at a Glance'!$X$64:$X$71</c15:sqref>
                  </c15:fullRef>
                </c:ext>
              </c:extLst>
              <c:f>('Budget at a Glance'!$X$64:$X$66,'Budget at a Glance'!$X$71)</c:f>
              <c:strCache>
                <c:ptCount val="4"/>
                <c:pt idx="0">
                  <c:v>Operating</c:v>
                </c:pt>
                <c:pt idx="1">
                  <c:v>Capital</c:v>
                </c:pt>
                <c:pt idx="2">
                  <c:v>VAT</c:v>
                </c:pt>
                <c:pt idx="3">
                  <c:v>Total</c:v>
                </c:pt>
              </c:strCache>
            </c:strRef>
          </c:cat>
          <c:val>
            <c:numRef>
              <c:extLst>
                <c:ext xmlns:c15="http://schemas.microsoft.com/office/drawing/2012/chart" uri="{02D57815-91ED-43cb-92C2-25804820EDAC}">
                  <c15:fullRef>
                    <c15:sqref>'Budget at a Glance'!$Z$64:$Z$71</c15:sqref>
                  </c15:fullRef>
                </c:ext>
              </c:extLst>
              <c:f>('Budget at a Glance'!$Z$64:$Z$66,'Budget at a Glance'!$Z$71)</c:f>
              <c:numCache>
                <c:formatCode>0%</c:formatCode>
                <c:ptCount val="4"/>
                <c:pt idx="0">
                  <c:v>-6.5964259017189636E-2</c:v>
                </c:pt>
                <c:pt idx="1">
                  <c:v>-5.1217671370031911E-3</c:v>
                </c:pt>
                <c:pt idx="2">
                  <c:v>0</c:v>
                </c:pt>
                <c:pt idx="3">
                  <c:v>-4.8727939559517985E-2</c:v>
                </c:pt>
              </c:numCache>
            </c:numRef>
          </c:val>
          <c:extLst>
            <c:ext xmlns:c16="http://schemas.microsoft.com/office/drawing/2014/chart" uri="{C3380CC4-5D6E-409C-BE32-E72D297353CC}">
              <c16:uniqueId val="{00000001-40D6-4DB0-824D-3FB5F3B2D04B}"/>
            </c:ext>
          </c:extLst>
        </c:ser>
        <c:ser>
          <c:idx val="3"/>
          <c:order val="2"/>
          <c:tx>
            <c:strRef>
              <c:f>'Budget at a Glance'!$AA$63</c:f>
              <c:strCache>
                <c:ptCount val="1"/>
                <c:pt idx="0">
                  <c:v>2022 to 2023</c:v>
                </c:pt>
              </c:strCache>
            </c:strRef>
          </c:tx>
          <c:spPr>
            <a:solidFill>
              <a:schemeClr val="accent4">
                <a:tint val="58000"/>
              </a:schemeClr>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Budget at a Glance'!$X$64:$X$71</c15:sqref>
                  </c15:fullRef>
                </c:ext>
              </c:extLst>
              <c:f>('Budget at a Glance'!$X$64:$X$66,'Budget at a Glance'!$X$71)</c:f>
              <c:strCache>
                <c:ptCount val="4"/>
                <c:pt idx="0">
                  <c:v>Operating</c:v>
                </c:pt>
                <c:pt idx="1">
                  <c:v>Capital</c:v>
                </c:pt>
                <c:pt idx="2">
                  <c:v>VAT</c:v>
                </c:pt>
                <c:pt idx="3">
                  <c:v>Total</c:v>
                </c:pt>
              </c:strCache>
            </c:strRef>
          </c:cat>
          <c:val>
            <c:numRef>
              <c:extLst>
                <c:ext xmlns:c15="http://schemas.microsoft.com/office/drawing/2012/chart" uri="{02D57815-91ED-43cb-92C2-25804820EDAC}">
                  <c15:fullRef>
                    <c15:sqref>'Budget at a Glance'!$AA$64:$AA$71</c15:sqref>
                  </c15:fullRef>
                </c:ext>
              </c:extLst>
              <c:f>('Budget at a Glance'!$AA$64:$AA$66,'Budget at a Glance'!$AA$71)</c:f>
              <c:numCache>
                <c:formatCode>0%</c:formatCode>
                <c:ptCount val="4"/>
                <c:pt idx="0">
                  <c:v>9.7653556397303512E-2</c:v>
                </c:pt>
                <c:pt idx="1">
                  <c:v>0.30042694305972834</c:v>
                </c:pt>
                <c:pt idx="2">
                  <c:v>0</c:v>
                </c:pt>
                <c:pt idx="3">
                  <c:v>0.16449529870767354</c:v>
                </c:pt>
              </c:numCache>
            </c:numRef>
          </c:val>
          <c:extLst>
            <c:ext xmlns:c16="http://schemas.microsoft.com/office/drawing/2014/chart" uri="{C3380CC4-5D6E-409C-BE32-E72D297353CC}">
              <c16:uniqueId val="{00000002-40D6-4DB0-824D-3FB5F3B2D04B}"/>
            </c:ext>
          </c:extLst>
        </c:ser>
        <c:ser>
          <c:idx val="0"/>
          <c:order val="3"/>
          <c:tx>
            <c:strRef>
              <c:f>'Budget at a Glance'!$AB$63</c:f>
              <c:strCache>
                <c:ptCount val="1"/>
                <c:pt idx="0">
                  <c:v>2023 to 2024</c:v>
                </c:pt>
              </c:strCache>
            </c:strRef>
          </c:tx>
          <c:spPr>
            <a:solidFill>
              <a:schemeClr val="accent4">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Budget at a Glance'!$X$64:$X$71</c15:sqref>
                  </c15:fullRef>
                </c:ext>
              </c:extLst>
              <c:f>('Budget at a Glance'!$X$64:$X$66,'Budget at a Glance'!$X$71)</c:f>
              <c:strCache>
                <c:ptCount val="4"/>
                <c:pt idx="0">
                  <c:v>Operating</c:v>
                </c:pt>
                <c:pt idx="1">
                  <c:v>Capital</c:v>
                </c:pt>
                <c:pt idx="2">
                  <c:v>VAT</c:v>
                </c:pt>
                <c:pt idx="3">
                  <c:v>Total</c:v>
                </c:pt>
              </c:strCache>
            </c:strRef>
          </c:cat>
          <c:val>
            <c:numRef>
              <c:extLst>
                <c:ext xmlns:c15="http://schemas.microsoft.com/office/drawing/2012/chart" uri="{02D57815-91ED-43cb-92C2-25804820EDAC}">
                  <c15:fullRef>
                    <c15:sqref>'Budget at a Glance'!$AB$64:$AB$71</c15:sqref>
                  </c15:fullRef>
                </c:ext>
              </c:extLst>
              <c:f>('Budget at a Glance'!$AB$64:$AB$66,'Budget at a Glance'!$AB$71)</c:f>
              <c:numCache>
                <c:formatCode>0%</c:formatCode>
                <c:ptCount val="4"/>
                <c:pt idx="0">
                  <c:v>8.2075634591052909E-2</c:v>
                </c:pt>
                <c:pt idx="1">
                  <c:v>-8.2488656832337345E-2</c:v>
                </c:pt>
                <c:pt idx="2">
                  <c:v>0</c:v>
                </c:pt>
                <c:pt idx="3">
                  <c:v>2.612300910138915E-2</c:v>
                </c:pt>
              </c:numCache>
            </c:numRef>
          </c:val>
          <c:extLst>
            <c:ext xmlns:c16="http://schemas.microsoft.com/office/drawing/2014/chart" uri="{C3380CC4-5D6E-409C-BE32-E72D297353CC}">
              <c16:uniqueId val="{00000000-EA53-4AA3-B6D7-A920855A31FC}"/>
            </c:ext>
          </c:extLst>
        </c:ser>
        <c:dLbls>
          <c:showLegendKey val="0"/>
          <c:showVal val="0"/>
          <c:showCatName val="0"/>
          <c:showSerName val="0"/>
          <c:showPercent val="0"/>
          <c:showBubbleSize val="0"/>
        </c:dLbls>
        <c:gapWidth val="30"/>
        <c:axId val="343338888"/>
        <c:axId val="343344376"/>
      </c:barChart>
      <c:catAx>
        <c:axId val="3433388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44376"/>
        <c:crosses val="autoZero"/>
        <c:auto val="1"/>
        <c:lblAlgn val="ctr"/>
        <c:lblOffset val="100"/>
        <c:noMultiLvlLbl val="0"/>
      </c:catAx>
      <c:valAx>
        <c:axId val="343344376"/>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38888"/>
        <c:crosses val="autoZero"/>
        <c:crossBetween val="between"/>
      </c:valAx>
      <c:spPr>
        <a:noFill/>
        <a:ln>
          <a:noFill/>
        </a:ln>
        <a:effectLst/>
      </c:spPr>
    </c:plotArea>
    <c:legend>
      <c:legendPos val="b"/>
      <c:layout>
        <c:manualLayout>
          <c:xMode val="edge"/>
          <c:yMode val="edge"/>
          <c:x val="0.17806042995714824"/>
          <c:y val="0.91391851492600384"/>
          <c:w val="0.66762225243806317"/>
          <c:h val="6.3589547475002034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Cogs!$E$17</c:f>
          <c:strCache>
            <c:ptCount val="1"/>
            <c:pt idx="0">
              <c:v>Budget Revenue by Head (2019-20 to 2023-24)</c:v>
            </c:pt>
          </c:strCache>
        </c:strRef>
      </c:tx>
      <c:layout>
        <c:manualLayout>
          <c:xMode val="edge"/>
          <c:yMode val="edge"/>
          <c:x val="1.2532213737134748E-2"/>
          <c:y val="1.741470838042389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605631342282221E-2"/>
          <c:y val="0.1288099628549452"/>
          <c:w val="0.70971631908726984"/>
          <c:h val="0.68384131717723762"/>
        </c:manualLayout>
      </c:layout>
      <c:barChart>
        <c:barDir val="col"/>
        <c:grouping val="stacked"/>
        <c:varyColors val="0"/>
        <c:ser>
          <c:idx val="1"/>
          <c:order val="0"/>
          <c:tx>
            <c:strRef>
              <c:f>'Budget at a Glance'!$Y$162</c:f>
              <c:strCache>
                <c:ptCount val="1"/>
                <c:pt idx="0">
                  <c:v>Direct Taxes</c:v>
                </c:pt>
              </c:strCache>
            </c:strRef>
          </c:tx>
          <c:spPr>
            <a:solidFill>
              <a:schemeClr val="accent1">
                <a:lumMod val="75000"/>
              </a:schemeClr>
            </a:solidFill>
            <a:ln>
              <a:solidFill>
                <a:schemeClr val="tx1"/>
              </a:solidFill>
            </a:ln>
            <a:effectLst/>
          </c:spPr>
          <c:invertIfNegative val="0"/>
          <c:dLbls>
            <c:dLbl>
              <c:idx val="0"/>
              <c:tx>
                <c:rich>
                  <a:bodyPr/>
                  <a:lstStyle/>
                  <a:p>
                    <a:fld id="{CAF2360B-9172-4D78-998B-6D5730A06B84}"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B228-40F0-9E09-5E25B4AF1C8F}"/>
                </c:ext>
              </c:extLst>
            </c:dLbl>
            <c:dLbl>
              <c:idx val="1"/>
              <c:tx>
                <c:rich>
                  <a:bodyPr/>
                  <a:lstStyle/>
                  <a:p>
                    <a:fld id="{1E066410-25C6-4C29-82C8-CCD8474740CB}"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D46-4AFF-8D57-514765E80BCD}"/>
                </c:ext>
              </c:extLst>
            </c:dLbl>
            <c:dLbl>
              <c:idx val="2"/>
              <c:tx>
                <c:rich>
                  <a:bodyPr/>
                  <a:lstStyle/>
                  <a:p>
                    <a:fld id="{0FDC562A-A375-4FFC-82D4-385F785A2446}"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0546-4F53-8903-3C5436094BB5}"/>
                </c:ext>
              </c:extLst>
            </c:dLbl>
            <c:dLbl>
              <c:idx val="3"/>
              <c:tx>
                <c:rich>
                  <a:bodyPr/>
                  <a:lstStyle/>
                  <a:p>
                    <a:fld id="{B98F6497-52D6-4EB9-B2CA-0E97A72517FC}"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546-4F53-8903-3C5436094BB5}"/>
                </c:ext>
              </c:extLst>
            </c:dLbl>
            <c:dLbl>
              <c:idx val="4"/>
              <c:tx>
                <c:rich>
                  <a:bodyPr/>
                  <a:lstStyle/>
                  <a:p>
                    <a:fld id="{F98DABDD-17CD-4AEF-894B-1C6E0CC833DF}"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546-4F53-8903-3C5436094BB5}"/>
                </c:ext>
              </c:extLst>
            </c:dLbl>
            <c:spPr>
              <a:solidFill>
                <a:schemeClr val="bg1"/>
              </a:solid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Budget at a Glance'!$Z$158:$AD$159</c:f>
              <c:multiLvlStrCache>
                <c:ptCount val="5"/>
                <c:lvl>
                  <c:pt idx="0">
                    <c:v>2019-20</c:v>
                  </c:pt>
                  <c:pt idx="1">
                    <c:v>2020-21</c:v>
                  </c:pt>
                  <c:pt idx="2">
                    <c:v>2021-22</c:v>
                  </c:pt>
                  <c:pt idx="3">
                    <c:v>2022-23</c:v>
                  </c:pt>
                  <c:pt idx="4">
                    <c:v>2023-24</c:v>
                  </c:pt>
                </c:lvl>
                <c:lvl>
                  <c:pt idx="0">
                    <c:v>Actual</c:v>
                  </c:pt>
                  <c:pt idx="1">
                    <c:v>Actual</c:v>
                  </c:pt>
                  <c:pt idx="2">
                    <c:v>Actual</c:v>
                  </c:pt>
                  <c:pt idx="3">
                    <c:v>Revised Estimate</c:v>
                  </c:pt>
                  <c:pt idx="4">
                    <c:v>Estimate</c:v>
                  </c:pt>
                </c:lvl>
              </c:multiLvlStrCache>
            </c:multiLvlStrRef>
          </c:cat>
          <c:val>
            <c:numRef>
              <c:f>'Budget at a Glance'!$Z$162:$AD$162</c:f>
              <c:numCache>
                <c:formatCode>_-* #,##0.0_-;\-* #,##0.0_-;_-* "-"??_-;_-@_-</c:formatCode>
                <c:ptCount val="5"/>
                <c:pt idx="0">
                  <c:v>754.42960000000005</c:v>
                </c:pt>
                <c:pt idx="1">
                  <c:v>610.54949999999997</c:v>
                </c:pt>
                <c:pt idx="2">
                  <c:v>466.17290000000003</c:v>
                </c:pt>
                <c:pt idx="3">
                  <c:v>481.34840000000003</c:v>
                </c:pt>
                <c:pt idx="4">
                  <c:v>573.79449999999997</c:v>
                </c:pt>
              </c:numCache>
            </c:numRef>
          </c:val>
          <c:extLst>
            <c:ext xmlns:c15="http://schemas.microsoft.com/office/drawing/2012/chart" uri="{02D57815-91ED-43cb-92C2-25804820EDAC}">
              <c15:datalabelsRange>
                <c15:f>'Budget at a Glance'!$Z$175:$AD$175</c15:f>
                <c15:dlblRangeCache>
                  <c:ptCount val="5"/>
                </c15:dlblRangeCache>
              </c15:datalabelsRange>
            </c:ext>
            <c:ext xmlns:c16="http://schemas.microsoft.com/office/drawing/2014/chart" uri="{C3380CC4-5D6E-409C-BE32-E72D297353CC}">
              <c16:uniqueId val="{00000004-B228-40F0-9E09-5E25B4AF1C8F}"/>
            </c:ext>
          </c:extLst>
        </c:ser>
        <c:ser>
          <c:idx val="2"/>
          <c:order val="1"/>
          <c:tx>
            <c:strRef>
              <c:f>'Budget at a Glance'!$Y$163</c:f>
              <c:strCache>
                <c:ptCount val="1"/>
                <c:pt idx="0">
                  <c:v>Indirect Taxes</c:v>
                </c:pt>
              </c:strCache>
            </c:strRef>
          </c:tx>
          <c:spPr>
            <a:pattFill prst="lgConfetti">
              <a:fgClr>
                <a:schemeClr val="accent1">
                  <a:lumMod val="60000"/>
                  <a:lumOff val="40000"/>
                </a:schemeClr>
              </a:fgClr>
              <a:bgClr>
                <a:schemeClr val="bg1"/>
              </a:bgClr>
            </a:pattFill>
            <a:ln>
              <a:solidFill>
                <a:schemeClr val="tx1"/>
              </a:solidFill>
            </a:ln>
            <a:effectLst/>
          </c:spPr>
          <c:invertIfNegative val="0"/>
          <c:dLbls>
            <c:dLbl>
              <c:idx val="0"/>
              <c:tx>
                <c:rich>
                  <a:bodyPr/>
                  <a:lstStyle/>
                  <a:p>
                    <a:fld id="{1C7D3C91-B185-4C56-89B3-4F5DD112F722}"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B228-40F0-9E09-5E25B4AF1C8F}"/>
                </c:ext>
              </c:extLst>
            </c:dLbl>
            <c:dLbl>
              <c:idx val="1"/>
              <c:tx>
                <c:rich>
                  <a:bodyPr/>
                  <a:lstStyle/>
                  <a:p>
                    <a:fld id="{A7F3D39F-8039-423D-8555-1CFBE952EA5E}"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D46-4AFF-8D57-514765E80BCD}"/>
                </c:ext>
              </c:extLst>
            </c:dLbl>
            <c:dLbl>
              <c:idx val="2"/>
              <c:tx>
                <c:rich>
                  <a:bodyPr/>
                  <a:lstStyle/>
                  <a:p>
                    <a:fld id="{0FBC0963-CEAC-421A-8460-5D33788C0BEA}"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546-4F53-8903-3C5436094BB5}"/>
                </c:ext>
              </c:extLst>
            </c:dLbl>
            <c:dLbl>
              <c:idx val="3"/>
              <c:tx>
                <c:rich>
                  <a:bodyPr/>
                  <a:lstStyle/>
                  <a:p>
                    <a:fld id="{3D080864-8AFB-483B-82D7-E074E474C07E}"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546-4F53-8903-3C5436094BB5}"/>
                </c:ext>
              </c:extLst>
            </c:dLbl>
            <c:dLbl>
              <c:idx val="4"/>
              <c:tx>
                <c:rich>
                  <a:bodyPr/>
                  <a:lstStyle/>
                  <a:p>
                    <a:fld id="{23E6DB69-48E2-4CC5-9A5C-8BA2838FF7E2}"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546-4F53-8903-3C5436094BB5}"/>
                </c:ext>
              </c:extLst>
            </c:dLbl>
            <c:spPr>
              <a:solidFill>
                <a:schemeClr val="bg1"/>
              </a:solid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Budget at a Glance'!$Z$158:$AD$159</c:f>
              <c:multiLvlStrCache>
                <c:ptCount val="5"/>
                <c:lvl>
                  <c:pt idx="0">
                    <c:v>2019-20</c:v>
                  </c:pt>
                  <c:pt idx="1">
                    <c:v>2020-21</c:v>
                  </c:pt>
                  <c:pt idx="2">
                    <c:v>2021-22</c:v>
                  </c:pt>
                  <c:pt idx="3">
                    <c:v>2022-23</c:v>
                  </c:pt>
                  <c:pt idx="4">
                    <c:v>2023-24</c:v>
                  </c:pt>
                </c:lvl>
                <c:lvl>
                  <c:pt idx="0">
                    <c:v>Actual</c:v>
                  </c:pt>
                  <c:pt idx="1">
                    <c:v>Actual</c:v>
                  </c:pt>
                  <c:pt idx="2">
                    <c:v>Actual</c:v>
                  </c:pt>
                  <c:pt idx="3">
                    <c:v>Revised Estimate</c:v>
                  </c:pt>
                  <c:pt idx="4">
                    <c:v>Estimate</c:v>
                  </c:pt>
                </c:lvl>
              </c:multiLvlStrCache>
            </c:multiLvlStrRef>
          </c:cat>
          <c:val>
            <c:numRef>
              <c:f>'Budget at a Glance'!$Z$163:$AD$163</c:f>
              <c:numCache>
                <c:formatCode>_-* #,##0.0_-;\-* #,##0.0_-;_-* "-"??_-;_-@_-</c:formatCode>
                <c:ptCount val="5"/>
                <c:pt idx="0">
                  <c:v>2065.3487</c:v>
                </c:pt>
                <c:pt idx="1">
                  <c:v>1583.4517000000001</c:v>
                </c:pt>
                <c:pt idx="2">
                  <c:v>946.44439999999997</c:v>
                </c:pt>
                <c:pt idx="3">
                  <c:v>1229.1610000000001</c:v>
                </c:pt>
                <c:pt idx="4">
                  <c:v>1748.3244</c:v>
                </c:pt>
              </c:numCache>
            </c:numRef>
          </c:val>
          <c:extLst>
            <c:ext xmlns:c15="http://schemas.microsoft.com/office/drawing/2012/chart" uri="{02D57815-91ED-43cb-92C2-25804820EDAC}">
              <c15:datalabelsRange>
                <c15:f>'Budget at a Glance'!$Z$176:$AD$176</c15:f>
                <c15:dlblRangeCache>
                  <c:ptCount val="5"/>
                </c15:dlblRangeCache>
              </c15:datalabelsRange>
            </c:ext>
            <c:ext xmlns:c16="http://schemas.microsoft.com/office/drawing/2014/chart" uri="{C3380CC4-5D6E-409C-BE32-E72D297353CC}">
              <c16:uniqueId val="{00000009-B228-40F0-9E09-5E25B4AF1C8F}"/>
            </c:ext>
          </c:extLst>
        </c:ser>
        <c:ser>
          <c:idx val="3"/>
          <c:order val="2"/>
          <c:tx>
            <c:strRef>
              <c:f>'Budget at a Glance'!$Y$164</c:f>
              <c:strCache>
                <c:ptCount val="1"/>
                <c:pt idx="0">
                  <c:v>Others</c:v>
                </c:pt>
              </c:strCache>
            </c:strRef>
          </c:tx>
          <c:spPr>
            <a:solidFill>
              <a:schemeClr val="accent1">
                <a:lumMod val="60000"/>
                <a:lumOff val="40000"/>
              </a:schemeClr>
            </a:solidFill>
            <a:ln>
              <a:solidFill>
                <a:schemeClr val="tx1"/>
              </a:solidFill>
            </a:ln>
            <a:effectLst/>
          </c:spPr>
          <c:invertIfNegative val="0"/>
          <c:dLbls>
            <c:dLbl>
              <c:idx val="0"/>
              <c:tx>
                <c:rich>
                  <a:bodyPr/>
                  <a:lstStyle/>
                  <a:p>
                    <a:fld id="{CF1064ED-E9D1-41EB-A894-1A9F11A624B4}"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B228-40F0-9E09-5E25B4AF1C8F}"/>
                </c:ext>
              </c:extLst>
            </c:dLbl>
            <c:dLbl>
              <c:idx val="1"/>
              <c:tx>
                <c:rich>
                  <a:bodyPr/>
                  <a:lstStyle/>
                  <a:p>
                    <a:fld id="{2C4BF2B1-AAE2-4DA7-BDD2-64E8439F5441}"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D46-4AFF-8D57-514765E80BCD}"/>
                </c:ext>
              </c:extLst>
            </c:dLbl>
            <c:dLbl>
              <c:idx val="2"/>
              <c:tx>
                <c:rich>
                  <a:bodyPr/>
                  <a:lstStyle/>
                  <a:p>
                    <a:fld id="{8F77ED00-1115-45A4-82CC-FCCF78DCC949}"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546-4F53-8903-3C5436094BB5}"/>
                </c:ext>
              </c:extLst>
            </c:dLbl>
            <c:dLbl>
              <c:idx val="3"/>
              <c:tx>
                <c:rich>
                  <a:bodyPr/>
                  <a:lstStyle/>
                  <a:p>
                    <a:fld id="{715E9B66-DDE1-4D58-ABFF-D5AE13B64CCF}"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546-4F53-8903-3C5436094BB5}"/>
                </c:ext>
              </c:extLst>
            </c:dLbl>
            <c:dLbl>
              <c:idx val="4"/>
              <c:tx>
                <c:rich>
                  <a:bodyPr/>
                  <a:lstStyle/>
                  <a:p>
                    <a:fld id="{A95E5F2B-A434-46F9-82CE-2F463E88306C}"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546-4F53-8903-3C5436094BB5}"/>
                </c:ext>
              </c:extLst>
            </c:dLbl>
            <c:numFmt formatCode="0.0%" sourceLinked="0"/>
            <c:spPr>
              <a:solidFill>
                <a:schemeClr val="bg1"/>
              </a:solid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Budget at a Glance'!$Z$158:$AD$159</c:f>
              <c:multiLvlStrCache>
                <c:ptCount val="5"/>
                <c:lvl>
                  <c:pt idx="0">
                    <c:v>2019-20</c:v>
                  </c:pt>
                  <c:pt idx="1">
                    <c:v>2020-21</c:v>
                  </c:pt>
                  <c:pt idx="2">
                    <c:v>2021-22</c:v>
                  </c:pt>
                  <c:pt idx="3">
                    <c:v>2022-23</c:v>
                  </c:pt>
                  <c:pt idx="4">
                    <c:v>2023-24</c:v>
                  </c:pt>
                </c:lvl>
                <c:lvl>
                  <c:pt idx="0">
                    <c:v>Actual</c:v>
                  </c:pt>
                  <c:pt idx="1">
                    <c:v>Actual</c:v>
                  </c:pt>
                  <c:pt idx="2">
                    <c:v>Actual</c:v>
                  </c:pt>
                  <c:pt idx="3">
                    <c:v>Revised Estimate</c:v>
                  </c:pt>
                  <c:pt idx="4">
                    <c:v>Estimate</c:v>
                  </c:pt>
                </c:lvl>
              </c:multiLvlStrCache>
            </c:multiLvlStrRef>
          </c:cat>
          <c:val>
            <c:numRef>
              <c:f>'Budget at a Glance'!$Z$164:$AD$164</c:f>
              <c:numCache>
                <c:formatCode>_-* #,##0.0_-;\-* #,##0.0_-;_-* "-"??_-;_-@_-</c:formatCode>
                <c:ptCount val="5"/>
                <c:pt idx="0">
                  <c:v>337.20850000000002</c:v>
                </c:pt>
                <c:pt idx="1">
                  <c:v>304.22160000000002</c:v>
                </c:pt>
                <c:pt idx="2">
                  <c:v>511.68920000000003</c:v>
                </c:pt>
                <c:pt idx="3">
                  <c:v>520.05830000000003</c:v>
                </c:pt>
                <c:pt idx="4">
                  <c:v>591.04759999999999</c:v>
                </c:pt>
              </c:numCache>
            </c:numRef>
          </c:val>
          <c:extLst>
            <c:ext xmlns:c15="http://schemas.microsoft.com/office/drawing/2012/chart" uri="{02D57815-91ED-43cb-92C2-25804820EDAC}">
              <c15:datalabelsRange>
                <c15:f>'Budget at a Glance'!$Z$177:$AD$177</c15:f>
                <c15:dlblRangeCache>
                  <c:ptCount val="5"/>
                </c15:dlblRangeCache>
              </c15:datalabelsRange>
            </c:ext>
            <c:ext xmlns:c16="http://schemas.microsoft.com/office/drawing/2014/chart" uri="{C3380CC4-5D6E-409C-BE32-E72D297353CC}">
              <c16:uniqueId val="{0000000E-B228-40F0-9E09-5E25B4AF1C8F}"/>
            </c:ext>
          </c:extLst>
        </c:ser>
        <c:ser>
          <c:idx val="0"/>
          <c:order val="3"/>
          <c:tx>
            <c:strRef>
              <c:f>'Budget at a Glance'!$Y$165</c:f>
              <c:strCache>
                <c:ptCount val="1"/>
                <c:pt idx="0">
                  <c:v>Total Investing Receipts</c:v>
                </c:pt>
              </c:strCache>
            </c:strRef>
          </c:tx>
          <c:spPr>
            <a:pattFill prst="dkVert">
              <a:fgClr>
                <a:schemeClr val="accent1">
                  <a:lumMod val="60000"/>
                  <a:lumOff val="40000"/>
                </a:schemeClr>
              </a:fgClr>
              <a:bgClr>
                <a:schemeClr val="bg1"/>
              </a:bgClr>
            </a:pattFill>
            <a:ln>
              <a:solidFill>
                <a:schemeClr val="tx1"/>
              </a:solidFill>
            </a:ln>
            <a:effectLst/>
          </c:spPr>
          <c:invertIfNegative val="0"/>
          <c:dLbls>
            <c:dLbl>
              <c:idx val="0"/>
              <c:tx>
                <c:rich>
                  <a:bodyPr/>
                  <a:lstStyle/>
                  <a:p>
                    <a:fld id="{F6CB3BFE-6838-4E50-BB8F-858C6A50220E}"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1649-4B7E-AE9C-74B2B110F29C}"/>
                </c:ext>
              </c:extLst>
            </c:dLbl>
            <c:dLbl>
              <c:idx val="1"/>
              <c:tx>
                <c:rich>
                  <a:bodyPr/>
                  <a:lstStyle/>
                  <a:p>
                    <a:fld id="{7102EDE6-EDDA-4A7C-907C-505AAFD0F0DF}"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1649-4B7E-AE9C-74B2B110F29C}"/>
                </c:ext>
              </c:extLst>
            </c:dLbl>
            <c:dLbl>
              <c:idx val="2"/>
              <c:tx>
                <c:rich>
                  <a:bodyPr/>
                  <a:lstStyle/>
                  <a:p>
                    <a:fld id="{C688A0C2-35ED-42AA-B4B0-D1C69BFF80E1}"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649-4B7E-AE9C-74B2B110F29C}"/>
                </c:ext>
              </c:extLst>
            </c:dLbl>
            <c:dLbl>
              <c:idx val="3"/>
              <c:tx>
                <c:rich>
                  <a:bodyPr/>
                  <a:lstStyle/>
                  <a:p>
                    <a:fld id="{D9509C8E-9FE2-4E59-8220-8D3B5144FEF7}"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649-4B7E-AE9C-74B2B110F29C}"/>
                </c:ext>
              </c:extLst>
            </c:dLbl>
            <c:dLbl>
              <c:idx val="4"/>
              <c:tx>
                <c:rich>
                  <a:bodyPr/>
                  <a:lstStyle/>
                  <a:p>
                    <a:fld id="{14ADA1E9-8D59-4548-B5A5-260778512421}"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649-4B7E-AE9C-74B2B110F29C}"/>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Budget at a Glance'!$Z$158:$AD$159</c:f>
              <c:multiLvlStrCache>
                <c:ptCount val="5"/>
                <c:lvl>
                  <c:pt idx="0">
                    <c:v>2019-20</c:v>
                  </c:pt>
                  <c:pt idx="1">
                    <c:v>2020-21</c:v>
                  </c:pt>
                  <c:pt idx="2">
                    <c:v>2021-22</c:v>
                  </c:pt>
                  <c:pt idx="3">
                    <c:v>2022-23</c:v>
                  </c:pt>
                  <c:pt idx="4">
                    <c:v>2023-24</c:v>
                  </c:pt>
                </c:lvl>
                <c:lvl>
                  <c:pt idx="0">
                    <c:v>Actual</c:v>
                  </c:pt>
                  <c:pt idx="1">
                    <c:v>Actual</c:v>
                  </c:pt>
                  <c:pt idx="2">
                    <c:v>Actual</c:v>
                  </c:pt>
                  <c:pt idx="3">
                    <c:v>Revised Estimate</c:v>
                  </c:pt>
                  <c:pt idx="4">
                    <c:v>Estimate</c:v>
                  </c:pt>
                </c:lvl>
              </c:multiLvlStrCache>
            </c:multiLvlStrRef>
          </c:cat>
          <c:val>
            <c:numRef>
              <c:f>'Budget at a Glance'!$Z$165:$AD$165</c:f>
              <c:numCache>
                <c:formatCode>_-* #,##0.0_-;\-* #,##0.0_-;_-* "-"??_-;_-@_-</c:formatCode>
                <c:ptCount val="5"/>
                <c:pt idx="0">
                  <c:v>24.104800000000001</c:v>
                </c:pt>
                <c:pt idx="1">
                  <c:v>218.45269999999999</c:v>
                </c:pt>
                <c:pt idx="2">
                  <c:v>218.67830000000001</c:v>
                </c:pt>
                <c:pt idx="3">
                  <c:v>22.555800000000001</c:v>
                </c:pt>
                <c:pt idx="4">
                  <c:v>26.764299999999999</c:v>
                </c:pt>
              </c:numCache>
            </c:numRef>
          </c:val>
          <c:extLst xmlns:c15="http://schemas.microsoft.com/office/drawing/2012/chart">
            <c:ext xmlns:c15="http://schemas.microsoft.com/office/drawing/2012/chart" uri="{02D57815-91ED-43cb-92C2-25804820EDAC}">
              <c15:datalabelsRange>
                <c15:f>'Budget at a Glance'!$Z$178:$AD$178</c15:f>
                <c15:dlblRangeCache>
                  <c:ptCount val="5"/>
                </c15:dlblRangeCache>
              </c15:datalabelsRange>
            </c:ext>
            <c:ext xmlns:c16="http://schemas.microsoft.com/office/drawing/2014/chart" uri="{C3380CC4-5D6E-409C-BE32-E72D297353CC}">
              <c16:uniqueId val="{0000000F-B228-40F0-9E09-5E25B4AF1C8F}"/>
            </c:ext>
          </c:extLst>
        </c:ser>
        <c:dLbls>
          <c:showLegendKey val="0"/>
          <c:showVal val="0"/>
          <c:showCatName val="0"/>
          <c:showSerName val="0"/>
          <c:showPercent val="0"/>
          <c:showBubbleSize val="0"/>
        </c:dLbls>
        <c:gapWidth val="30"/>
        <c:overlap val="100"/>
        <c:axId val="343339280"/>
        <c:axId val="343343984"/>
        <c:extLst>
          <c:ext xmlns:c15="http://schemas.microsoft.com/office/drawing/2012/chart" uri="{02D57815-91ED-43cb-92C2-25804820EDAC}">
            <c15:filteredBarSeries>
              <c15:ser>
                <c:idx val="4"/>
                <c:order val="4"/>
                <c:tx>
                  <c:strRef>
                    <c:extLst>
                      <c:ext uri="{02D57815-91ED-43cb-92C2-25804820EDAC}">
                        <c15:formulaRef>
                          <c15:sqref>'Budget at a Glance'!$Y$166</c15:sqref>
                        </c15:formulaRef>
                      </c:ext>
                    </c:extLst>
                    <c:strCache>
                      <c:ptCount val="1"/>
                    </c:strCache>
                  </c:strRef>
                </c:tx>
                <c:spPr>
                  <a:solidFill>
                    <a:schemeClr val="accent1">
                      <a:tint val="83000"/>
                    </a:schemeClr>
                  </a:solidFill>
                  <a:ln>
                    <a:solidFill>
                      <a:schemeClr val="tx1"/>
                    </a:solidFill>
                  </a:ln>
                  <a:effectLst/>
                </c:spPr>
                <c:invertIfNegative val="0"/>
                <c:dLbls>
                  <c:numFmt formatCode="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uri="{02D57815-91ED-43cb-92C2-25804820EDAC}">
                        <c15:formulaRef>
                          <c15:sqref>'Budget at a Glance'!$Z$158:$AD$159</c15:sqref>
                        </c15:formulaRef>
                      </c:ext>
                    </c:extLst>
                    <c:multiLvlStrCache>
                      <c:ptCount val="5"/>
                      <c:lvl>
                        <c:pt idx="0">
                          <c:v>2019-20</c:v>
                        </c:pt>
                        <c:pt idx="1">
                          <c:v>2020-21</c:v>
                        </c:pt>
                        <c:pt idx="2">
                          <c:v>2021-22</c:v>
                        </c:pt>
                        <c:pt idx="3">
                          <c:v>2022-23</c:v>
                        </c:pt>
                        <c:pt idx="4">
                          <c:v>2023-24</c:v>
                        </c:pt>
                      </c:lvl>
                      <c:lvl>
                        <c:pt idx="0">
                          <c:v>Actual</c:v>
                        </c:pt>
                        <c:pt idx="1">
                          <c:v>Actual</c:v>
                        </c:pt>
                        <c:pt idx="2">
                          <c:v>Actual</c:v>
                        </c:pt>
                        <c:pt idx="3">
                          <c:v>Revised Estimate</c:v>
                        </c:pt>
                        <c:pt idx="4">
                          <c:v>Estimate</c:v>
                        </c:pt>
                      </c:lvl>
                    </c:multiLvlStrCache>
                  </c:multiLvlStrRef>
                </c:cat>
                <c:val>
                  <c:numRef>
                    <c:extLst>
                      <c:ext uri="{02D57815-91ED-43cb-92C2-25804820EDAC}">
                        <c15:formulaRef>
                          <c15:sqref>'Budget at a Glance'!$Z$166:$AD$166</c15:sqref>
                        </c15:formulaRef>
                      </c:ext>
                    </c:extLst>
                    <c:numCache>
                      <c:formatCode>_-* #,##0.0_-;\-* #,##0.0_-;_-* "-"??_-;_-@_-</c:formatCode>
                      <c:ptCount val="5"/>
                      <c:pt idx="0">
                        <c:v>0</c:v>
                      </c:pt>
                      <c:pt idx="1">
                        <c:v>0</c:v>
                      </c:pt>
                      <c:pt idx="2">
                        <c:v>0</c:v>
                      </c:pt>
                      <c:pt idx="3">
                        <c:v>0</c:v>
                      </c:pt>
                      <c:pt idx="4">
                        <c:v>0</c:v>
                      </c:pt>
                    </c:numCache>
                  </c:numRef>
                </c:val>
                <c:extLst>
                  <c:ext xmlns:c16="http://schemas.microsoft.com/office/drawing/2014/chart" uri="{C3380CC4-5D6E-409C-BE32-E72D297353CC}">
                    <c16:uniqueId val="{00000010-B228-40F0-9E09-5E25B4AF1C8F}"/>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Budget at a Glance'!$Y$167</c15:sqref>
                        </c15:formulaRef>
                      </c:ext>
                    </c:extLst>
                    <c:strCache>
                      <c:ptCount val="1"/>
                    </c:strCache>
                  </c:strRef>
                </c:tx>
                <c:spPr>
                  <a:solidFill>
                    <a:schemeClr val="accent1">
                      <a:tint val="65000"/>
                    </a:schemeClr>
                  </a:solidFill>
                  <a:ln>
                    <a:solidFill>
                      <a:schemeClr val="tx1"/>
                    </a:solidFill>
                  </a:ln>
                  <a:effectLst/>
                </c:spPr>
                <c:invertIfNegative val="0"/>
                <c:dLbls>
                  <c:dLbl>
                    <c:idx val="0"/>
                    <c:tx>
                      <c:rich>
                        <a:bodyPr/>
                        <a:lstStyle/>
                        <a:p>
                          <a:fld id="{7EBAFBBA-A32C-4FCF-97B4-4039394F52D5}" type="CELLRANGE">
                            <a:rPr lang="en-US"/>
                            <a:pPr/>
                            <a:t>[CELLRANGE]</a:t>
                          </a:fld>
                          <a:endParaRPr lang="en-AU"/>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3-2F20-4BF8-9497-074B5BE8B789}"/>
                      </c:ext>
                    </c:extLst>
                  </c:dLbl>
                  <c:dLbl>
                    <c:idx val="1"/>
                    <c:tx>
                      <c:rich>
                        <a:bodyPr/>
                        <a:lstStyle/>
                        <a:p>
                          <a:fld id="{69533E89-9487-498D-A0D1-52A60033D1E8}" type="CELLRANGE">
                            <a:rPr lang="en-AU"/>
                            <a:pPr/>
                            <a:t>[CELLRANGE]</a:t>
                          </a:fld>
                          <a:endParaRPr lang="en-AU"/>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4-2F20-4BF8-9497-074B5BE8B789}"/>
                      </c:ext>
                    </c:extLst>
                  </c:dLbl>
                  <c:dLbl>
                    <c:idx val="2"/>
                    <c:tx>
                      <c:rich>
                        <a:bodyPr/>
                        <a:lstStyle/>
                        <a:p>
                          <a:fld id="{D525DCF6-FA4E-405C-AF5A-8266A9E10038}"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546-4F53-8903-3C5436094BB5}"/>
                      </c:ext>
                    </c:extLst>
                  </c:dLbl>
                  <c:dLbl>
                    <c:idx val="3"/>
                    <c:tx>
                      <c:rich>
                        <a:bodyPr/>
                        <a:lstStyle/>
                        <a:p>
                          <a:fld id="{F39C1DD9-7CDC-483F-A040-59896CAA6AF5}"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546-4F53-8903-3C5436094BB5}"/>
                      </c:ext>
                    </c:extLst>
                  </c:dLbl>
                  <c:dLbl>
                    <c:idx val="4"/>
                    <c:tx>
                      <c:rich>
                        <a:bodyPr/>
                        <a:lstStyle/>
                        <a:p>
                          <a:fld id="{A873940E-B29E-4EAD-9C32-A7FCE4278066}"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0546-4F53-8903-3C5436094BB5}"/>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xmlns:c15="http://schemas.microsoft.com/office/drawing/2012/char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extLst xmlns:c15="http://schemas.microsoft.com/office/drawing/2012/chart">
                      <c:ext xmlns:c15="http://schemas.microsoft.com/office/drawing/2012/chart" uri="{02D57815-91ED-43cb-92C2-25804820EDAC}">
                        <c15:formulaRef>
                          <c15:sqref>'Budget at a Glance'!$Z$158:$AD$159</c15:sqref>
                        </c15:formulaRef>
                      </c:ext>
                    </c:extLst>
                    <c:multiLvlStrCache>
                      <c:ptCount val="5"/>
                      <c:lvl>
                        <c:pt idx="0">
                          <c:v>2019-20</c:v>
                        </c:pt>
                        <c:pt idx="1">
                          <c:v>2020-21</c:v>
                        </c:pt>
                        <c:pt idx="2">
                          <c:v>2021-22</c:v>
                        </c:pt>
                        <c:pt idx="3">
                          <c:v>2022-23</c:v>
                        </c:pt>
                        <c:pt idx="4">
                          <c:v>2023-24</c:v>
                        </c:pt>
                      </c:lvl>
                      <c:lvl>
                        <c:pt idx="0">
                          <c:v>Actual</c:v>
                        </c:pt>
                        <c:pt idx="1">
                          <c:v>Actual</c:v>
                        </c:pt>
                        <c:pt idx="2">
                          <c:v>Actual</c:v>
                        </c:pt>
                        <c:pt idx="3">
                          <c:v>Revised Estimate</c:v>
                        </c:pt>
                        <c:pt idx="4">
                          <c:v>Estimate</c:v>
                        </c:pt>
                      </c:lvl>
                    </c:multiLvlStrCache>
                  </c:multiLvlStrRef>
                </c:cat>
                <c:val>
                  <c:numRef>
                    <c:extLst xmlns:c15="http://schemas.microsoft.com/office/drawing/2012/chart">
                      <c:ext xmlns:c15="http://schemas.microsoft.com/office/drawing/2012/chart" uri="{02D57815-91ED-43cb-92C2-25804820EDAC}">
                        <c15:formulaRef>
                          <c15:sqref>'Budget at a Glance'!$Z$167:$AD$167</c15:sqref>
                        </c15:formulaRef>
                      </c:ext>
                    </c:extLst>
                    <c:numCache>
                      <c:formatCode>_-* #,##0.0_-;\-* #,##0.0_-;_-* "-"??_-;_-@_-</c:formatCode>
                      <c:ptCount val="5"/>
                      <c:pt idx="0">
                        <c:v>0</c:v>
                      </c:pt>
                      <c:pt idx="1">
                        <c:v>0</c:v>
                      </c:pt>
                      <c:pt idx="2">
                        <c:v>0</c:v>
                      </c:pt>
                      <c:pt idx="3">
                        <c:v>0</c:v>
                      </c:pt>
                      <c:pt idx="4">
                        <c:v>0</c:v>
                      </c:pt>
                    </c:numCache>
                  </c:numRef>
                </c:val>
                <c:extLst xmlns:c15="http://schemas.microsoft.com/office/drawing/2012/chart">
                  <c:ext xmlns:c15="http://schemas.microsoft.com/office/drawing/2012/chart" uri="{02D57815-91ED-43cb-92C2-25804820EDAC}">
                    <c15:datalabelsRange>
                      <c15:f>'Budget at a Glance'!$Z$180:$AD$180</c15:f>
                      <c15:dlblRangeCache>
                        <c:ptCount val="5"/>
                      </c15:dlblRangeCache>
                    </c15:datalabelsRange>
                  </c:ext>
                  <c:ext xmlns:c16="http://schemas.microsoft.com/office/drawing/2014/chart" uri="{C3380CC4-5D6E-409C-BE32-E72D297353CC}">
                    <c16:uniqueId val="{00000001-D076-4575-81F2-EDC3247F7AE5}"/>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Budget at a Glance'!$Y$168</c15:sqref>
                        </c15:formulaRef>
                      </c:ext>
                    </c:extLst>
                    <c:strCache>
                      <c:ptCount val="1"/>
                    </c:strCache>
                  </c:strRef>
                </c:tx>
                <c:spPr>
                  <a:solidFill>
                    <a:schemeClr val="accent1">
                      <a:tint val="48000"/>
                    </a:schemeClr>
                  </a:solidFill>
                  <a:ln>
                    <a:solidFill>
                      <a:schemeClr val="tx1"/>
                    </a:solidFill>
                  </a:ln>
                  <a:effectLst/>
                </c:spPr>
                <c:invertIfNegative val="0"/>
                <c:dLbls>
                  <c:dLbl>
                    <c:idx val="0"/>
                    <c:tx>
                      <c:rich>
                        <a:bodyPr/>
                        <a:lstStyle/>
                        <a:p>
                          <a:fld id="{46BD773A-AFBC-4D71-A75F-D31716DEEB8A}" type="CELLRANGE">
                            <a:rPr lang="en-US"/>
                            <a:pPr/>
                            <a:t>[CELLRANGE]</a:t>
                          </a:fld>
                          <a:endParaRPr lang="en-AU"/>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8-2F20-4BF8-9497-074B5BE8B789}"/>
                      </c:ext>
                    </c:extLst>
                  </c:dLbl>
                  <c:dLbl>
                    <c:idx val="1"/>
                    <c:tx>
                      <c:rich>
                        <a:bodyPr/>
                        <a:lstStyle/>
                        <a:p>
                          <a:fld id="{E03B294B-D65C-43D9-9ACC-0F9533B37344}" type="CELLRANGE">
                            <a:rPr lang="en-AU"/>
                            <a:pPr/>
                            <a:t>[CELLRANGE]</a:t>
                          </a:fld>
                          <a:endParaRPr lang="en-AU"/>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9-2F20-4BF8-9497-074B5BE8B789}"/>
                      </c:ext>
                    </c:extLst>
                  </c:dLbl>
                  <c:dLbl>
                    <c:idx val="2"/>
                    <c:tx>
                      <c:rich>
                        <a:bodyPr/>
                        <a:lstStyle/>
                        <a:p>
                          <a:fld id="{28A23423-BB17-4821-8BEB-CD81DAF9535A}"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0546-4F53-8903-3C5436094BB5}"/>
                      </c:ext>
                    </c:extLst>
                  </c:dLbl>
                  <c:dLbl>
                    <c:idx val="3"/>
                    <c:tx>
                      <c:rich>
                        <a:bodyPr/>
                        <a:lstStyle/>
                        <a:p>
                          <a:fld id="{A8E625AA-03C5-48C9-B688-5A2575B4E793}"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0546-4F53-8903-3C5436094BB5}"/>
                      </c:ext>
                    </c:extLst>
                  </c:dLbl>
                  <c:dLbl>
                    <c:idx val="4"/>
                    <c:tx>
                      <c:rich>
                        <a:bodyPr/>
                        <a:lstStyle/>
                        <a:p>
                          <a:fld id="{8689C1A3-1C90-4B00-BD15-5FFF31B6928C}"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0546-4F53-8903-3C5436094BB5}"/>
                      </c:ext>
                    </c:extLst>
                  </c:dLbl>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xmlns:c15="http://schemas.microsoft.com/office/drawing/2012/char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extLst xmlns:c15="http://schemas.microsoft.com/office/drawing/2012/chart">
                      <c:ext xmlns:c15="http://schemas.microsoft.com/office/drawing/2012/chart" uri="{02D57815-91ED-43cb-92C2-25804820EDAC}">
                        <c15:formulaRef>
                          <c15:sqref>'Budget at a Glance'!$Z$158:$AD$159</c15:sqref>
                        </c15:formulaRef>
                      </c:ext>
                    </c:extLst>
                    <c:multiLvlStrCache>
                      <c:ptCount val="5"/>
                      <c:lvl>
                        <c:pt idx="0">
                          <c:v>2019-20</c:v>
                        </c:pt>
                        <c:pt idx="1">
                          <c:v>2020-21</c:v>
                        </c:pt>
                        <c:pt idx="2">
                          <c:v>2021-22</c:v>
                        </c:pt>
                        <c:pt idx="3">
                          <c:v>2022-23</c:v>
                        </c:pt>
                        <c:pt idx="4">
                          <c:v>2023-24</c:v>
                        </c:pt>
                      </c:lvl>
                      <c:lvl>
                        <c:pt idx="0">
                          <c:v>Actual</c:v>
                        </c:pt>
                        <c:pt idx="1">
                          <c:v>Actual</c:v>
                        </c:pt>
                        <c:pt idx="2">
                          <c:v>Actual</c:v>
                        </c:pt>
                        <c:pt idx="3">
                          <c:v>Revised Estimate</c:v>
                        </c:pt>
                        <c:pt idx="4">
                          <c:v>Estimate</c:v>
                        </c:pt>
                      </c:lvl>
                    </c:multiLvlStrCache>
                  </c:multiLvlStrRef>
                </c:cat>
                <c:val>
                  <c:numRef>
                    <c:extLst xmlns:c15="http://schemas.microsoft.com/office/drawing/2012/chart">
                      <c:ext xmlns:c15="http://schemas.microsoft.com/office/drawing/2012/chart" uri="{02D57815-91ED-43cb-92C2-25804820EDAC}">
                        <c15:formulaRef>
                          <c15:sqref>'Budget at a Glance'!$Z$168:$AD$168</c15:sqref>
                        </c15:formulaRef>
                      </c:ext>
                    </c:extLst>
                    <c:numCache>
                      <c:formatCode>_-* #,##0.0_-;\-* #,##0.0_-;_-* "-"??_-;_-@_-</c:formatCode>
                      <c:ptCount val="5"/>
                      <c:pt idx="0">
                        <c:v>0</c:v>
                      </c:pt>
                      <c:pt idx="1">
                        <c:v>0</c:v>
                      </c:pt>
                      <c:pt idx="2">
                        <c:v>0</c:v>
                      </c:pt>
                      <c:pt idx="3">
                        <c:v>0</c:v>
                      </c:pt>
                      <c:pt idx="4">
                        <c:v>0</c:v>
                      </c:pt>
                    </c:numCache>
                  </c:numRef>
                </c:val>
                <c:extLst xmlns:c15="http://schemas.microsoft.com/office/drawing/2012/chart">
                  <c:ext xmlns:c15="http://schemas.microsoft.com/office/drawing/2012/chart" uri="{02D57815-91ED-43cb-92C2-25804820EDAC}">
                    <c15:datalabelsRange>
                      <c15:f>'Budget at a Glance'!$Z$181:$AD$181</c15:f>
                      <c15:dlblRangeCache>
                        <c:ptCount val="5"/>
                      </c15:dlblRangeCache>
                    </c15:datalabelsRange>
                  </c:ext>
                  <c:ext xmlns:c16="http://schemas.microsoft.com/office/drawing/2014/chart" uri="{C3380CC4-5D6E-409C-BE32-E72D297353CC}">
                    <c16:uniqueId val="{00000002-D076-4575-81F2-EDC3247F7AE5}"/>
                  </c:ext>
                </c:extLst>
              </c15:ser>
            </c15:filteredBarSeries>
          </c:ext>
        </c:extLst>
      </c:barChart>
      <c:catAx>
        <c:axId val="343339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43984"/>
        <c:crosses val="autoZero"/>
        <c:auto val="1"/>
        <c:lblAlgn val="ctr"/>
        <c:lblOffset val="100"/>
        <c:noMultiLvlLbl val="0"/>
      </c:catAx>
      <c:valAx>
        <c:axId val="343343984"/>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quot;$&quot;#,##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39280"/>
        <c:crosses val="autoZero"/>
        <c:crossBetween val="between"/>
        <c:dispUnits>
          <c:builtInUnit val="thousands"/>
          <c:dispUnitsLbl>
            <c:tx>
              <c:strRef>
                <c:f>'Analyst Inputs'!$C$13</c:f>
                <c:strCache>
                  <c:ptCount val="1"/>
                  <c:pt idx="0">
                    <c:v>Millions</c:v>
                  </c:pt>
                </c:strCache>
              </c:strRef>
            </c:tx>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layout>
        <c:manualLayout>
          <c:xMode val="edge"/>
          <c:yMode val="edge"/>
          <c:x val="0.80414232653148865"/>
          <c:y val="0.39457328896667887"/>
          <c:w val="0.19429954450688774"/>
          <c:h val="0.4258027241244503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Cogs!$E$22</c:f>
          <c:strCache>
            <c:ptCount val="1"/>
            <c:pt idx="0">
              <c:v>Year to Year % Change in Revenue by Head (2019-20 to 2023-24)</c:v>
            </c:pt>
          </c:strCache>
        </c:strRef>
      </c:tx>
      <c:layout>
        <c:manualLayout>
          <c:xMode val="edge"/>
          <c:yMode val="edge"/>
          <c:x val="1.120302792818364E-2"/>
          <c:y val="2.317009061877173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0204525626442563E-2"/>
          <c:y val="0.12435674575363609"/>
          <c:w val="0.88157272431860667"/>
          <c:h val="0.59350982549944487"/>
        </c:manualLayout>
      </c:layout>
      <c:barChart>
        <c:barDir val="col"/>
        <c:grouping val="clustered"/>
        <c:varyColors val="0"/>
        <c:ser>
          <c:idx val="1"/>
          <c:order val="0"/>
          <c:tx>
            <c:strRef>
              <c:f>'Budget at a Glance'!$AA$186</c:f>
              <c:strCache>
                <c:ptCount val="1"/>
                <c:pt idx="0">
                  <c:v>2020 to 2021</c:v>
                </c:pt>
              </c:strCache>
            </c:strRef>
          </c:tx>
          <c:spPr>
            <a:solidFill>
              <a:schemeClr val="accent1">
                <a:shade val="86000"/>
              </a:schemeClr>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Budget at a Glance'!$Z$187:$Z$194</c15:sqref>
                  </c15:fullRef>
                </c:ext>
              </c:extLst>
              <c:f>('Budget at a Glance'!$Z$187:$Z$190,'Budget at a Glance'!$Z$194)</c:f>
              <c:strCache>
                <c:ptCount val="5"/>
                <c:pt idx="0">
                  <c:v>Direct Taxes</c:v>
                </c:pt>
                <c:pt idx="1">
                  <c:v>Indirect Taxes</c:v>
                </c:pt>
                <c:pt idx="2">
                  <c:v>Others</c:v>
                </c:pt>
                <c:pt idx="3">
                  <c:v>Total Investing Receipts</c:v>
                </c:pt>
                <c:pt idx="4">
                  <c:v>Total</c:v>
                </c:pt>
              </c:strCache>
            </c:strRef>
          </c:cat>
          <c:val>
            <c:numRef>
              <c:extLst>
                <c:ext xmlns:c15="http://schemas.microsoft.com/office/drawing/2012/chart" uri="{02D57815-91ED-43cb-92C2-25804820EDAC}">
                  <c15:fullRef>
                    <c15:sqref>'Budget at a Glance'!$AA$187:$AA$194</c15:sqref>
                  </c15:fullRef>
                </c:ext>
              </c:extLst>
              <c:f>('Budget at a Glance'!$AA$187:$AA$190,'Budget at a Glance'!$AA$194)</c:f>
              <c:numCache>
                <c:formatCode>0%</c:formatCode>
                <c:ptCount val="5"/>
                <c:pt idx="0">
                  <c:v>-0.19071375248267045</c:v>
                </c:pt>
                <c:pt idx="1">
                  <c:v>-0.23332476496583843</c:v>
                </c:pt>
                <c:pt idx="2">
                  <c:v>-9.7823453442009878E-2</c:v>
                </c:pt>
                <c:pt idx="3">
                  <c:v>8.062622382264113</c:v>
                </c:pt>
                <c:pt idx="4">
                  <c:v>0</c:v>
                </c:pt>
              </c:numCache>
            </c:numRef>
          </c:val>
          <c:extLst>
            <c:ext xmlns:c16="http://schemas.microsoft.com/office/drawing/2014/chart" uri="{C3380CC4-5D6E-409C-BE32-E72D297353CC}">
              <c16:uniqueId val="{00000000-DC54-4755-8BD4-AFA73869393F}"/>
            </c:ext>
          </c:extLst>
        </c:ser>
        <c:ser>
          <c:idx val="2"/>
          <c:order val="1"/>
          <c:tx>
            <c:strRef>
              <c:f>'Budget at a Glance'!$AB$186</c:f>
              <c:strCache>
                <c:ptCount val="1"/>
                <c:pt idx="0">
                  <c:v>2021 to 2022</c:v>
                </c:pt>
              </c:strCache>
            </c:strRef>
          </c:tx>
          <c:spPr>
            <a:pattFill prst="wave">
              <a:fgClr>
                <a:schemeClr val="accent1">
                  <a:lumMod val="60000"/>
                  <a:lumOff val="40000"/>
                </a:schemeClr>
              </a:fgClr>
              <a:bgClr>
                <a:schemeClr val="bg1"/>
              </a:bgClr>
            </a:pattFill>
            <a:ln>
              <a:solidFill>
                <a:schemeClr val="tx1"/>
              </a:solid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Budget at a Glance'!$Z$187:$Z$194</c15:sqref>
                  </c15:fullRef>
                </c:ext>
              </c:extLst>
              <c:f>('Budget at a Glance'!$Z$187:$Z$190,'Budget at a Glance'!$Z$194)</c:f>
              <c:strCache>
                <c:ptCount val="5"/>
                <c:pt idx="0">
                  <c:v>Direct Taxes</c:v>
                </c:pt>
                <c:pt idx="1">
                  <c:v>Indirect Taxes</c:v>
                </c:pt>
                <c:pt idx="2">
                  <c:v>Others</c:v>
                </c:pt>
                <c:pt idx="3">
                  <c:v>Total Investing Receipts</c:v>
                </c:pt>
                <c:pt idx="4">
                  <c:v>Total</c:v>
                </c:pt>
              </c:strCache>
            </c:strRef>
          </c:cat>
          <c:val>
            <c:numRef>
              <c:extLst>
                <c:ext xmlns:c15="http://schemas.microsoft.com/office/drawing/2012/chart" uri="{02D57815-91ED-43cb-92C2-25804820EDAC}">
                  <c15:fullRef>
                    <c15:sqref>'Budget at a Glance'!$AB$187:$AB$194</c15:sqref>
                  </c15:fullRef>
                </c:ext>
              </c:extLst>
              <c:f>('Budget at a Glance'!$AB$187:$AB$190,'Budget at a Glance'!$AB$194)</c:f>
              <c:numCache>
                <c:formatCode>0%</c:formatCode>
                <c:ptCount val="5"/>
                <c:pt idx="0">
                  <c:v>-0.23646993405121117</c:v>
                </c:pt>
                <c:pt idx="1">
                  <c:v>-0.40229032562218353</c:v>
                </c:pt>
                <c:pt idx="2">
                  <c:v>0.68196209605103641</c:v>
                </c:pt>
                <c:pt idx="3">
                  <c:v>1.0327178377745583E-3</c:v>
                </c:pt>
                <c:pt idx="4">
                  <c:v>0</c:v>
                </c:pt>
              </c:numCache>
            </c:numRef>
          </c:val>
          <c:extLst>
            <c:ext xmlns:c16="http://schemas.microsoft.com/office/drawing/2014/chart" uri="{C3380CC4-5D6E-409C-BE32-E72D297353CC}">
              <c16:uniqueId val="{00000001-DC54-4755-8BD4-AFA73869393F}"/>
            </c:ext>
          </c:extLst>
        </c:ser>
        <c:ser>
          <c:idx val="3"/>
          <c:order val="2"/>
          <c:tx>
            <c:strRef>
              <c:f>'Budget at a Glance'!$AC$186</c:f>
              <c:strCache>
                <c:ptCount val="1"/>
                <c:pt idx="0">
                  <c:v>2022 to 2023</c:v>
                </c:pt>
              </c:strCache>
            </c:strRef>
          </c:tx>
          <c:spPr>
            <a:solidFill>
              <a:schemeClr val="accent1">
                <a:tint val="58000"/>
              </a:schemeClr>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Budget at a Glance'!$Z$187:$Z$194</c15:sqref>
                  </c15:fullRef>
                </c:ext>
              </c:extLst>
              <c:f>('Budget at a Glance'!$Z$187:$Z$190,'Budget at a Glance'!$Z$194)</c:f>
              <c:strCache>
                <c:ptCount val="5"/>
                <c:pt idx="0">
                  <c:v>Direct Taxes</c:v>
                </c:pt>
                <c:pt idx="1">
                  <c:v>Indirect Taxes</c:v>
                </c:pt>
                <c:pt idx="2">
                  <c:v>Others</c:v>
                </c:pt>
                <c:pt idx="3">
                  <c:v>Total Investing Receipts</c:v>
                </c:pt>
                <c:pt idx="4">
                  <c:v>Total</c:v>
                </c:pt>
              </c:strCache>
            </c:strRef>
          </c:cat>
          <c:val>
            <c:numRef>
              <c:extLst>
                <c:ext xmlns:c15="http://schemas.microsoft.com/office/drawing/2012/chart" uri="{02D57815-91ED-43cb-92C2-25804820EDAC}">
                  <c15:fullRef>
                    <c15:sqref>'Budget at a Glance'!$AC$187:$AC$194</c15:sqref>
                  </c15:fullRef>
                </c:ext>
              </c:extLst>
              <c:f>('Budget at a Glance'!$AC$187:$AC$190,'Budget at a Glance'!$AC$194)</c:f>
              <c:numCache>
                <c:formatCode>0%</c:formatCode>
                <c:ptCount val="5"/>
                <c:pt idx="0">
                  <c:v>3.2553372364631232E-2</c:v>
                </c:pt>
                <c:pt idx="1">
                  <c:v>0.29871443055714642</c:v>
                </c:pt>
                <c:pt idx="2">
                  <c:v>1.6355826935569487E-2</c:v>
                </c:pt>
                <c:pt idx="3">
                  <c:v>-0.89685396310470678</c:v>
                </c:pt>
                <c:pt idx="4">
                  <c:v>0</c:v>
                </c:pt>
              </c:numCache>
            </c:numRef>
          </c:val>
          <c:extLst>
            <c:ext xmlns:c16="http://schemas.microsoft.com/office/drawing/2014/chart" uri="{C3380CC4-5D6E-409C-BE32-E72D297353CC}">
              <c16:uniqueId val="{00000002-DC54-4755-8BD4-AFA73869393F}"/>
            </c:ext>
          </c:extLst>
        </c:ser>
        <c:ser>
          <c:idx val="0"/>
          <c:order val="3"/>
          <c:tx>
            <c:strRef>
              <c:f>'Budget at a Glance'!$AD$186</c:f>
              <c:strCache>
                <c:ptCount val="1"/>
                <c:pt idx="0">
                  <c:v>2023 to 2024</c:v>
                </c:pt>
              </c:strCache>
            </c:strRef>
          </c:tx>
          <c:spPr>
            <a:solidFill>
              <a:schemeClr val="accent1">
                <a:shade val="58000"/>
              </a:schemeClr>
            </a:solidFill>
            <a:ln>
              <a:noFill/>
            </a:ln>
            <a:effectLst/>
          </c:spPr>
          <c:invertIfNegative val="0"/>
          <c:cat>
            <c:strRef>
              <c:extLst>
                <c:ext xmlns:c15="http://schemas.microsoft.com/office/drawing/2012/chart" uri="{02D57815-91ED-43cb-92C2-25804820EDAC}">
                  <c15:fullRef>
                    <c15:sqref>'Budget at a Glance'!$Z$187:$Z$194</c15:sqref>
                  </c15:fullRef>
                </c:ext>
              </c:extLst>
              <c:f>('Budget at a Glance'!$Z$187:$Z$190,'Budget at a Glance'!$Z$194)</c:f>
              <c:strCache>
                <c:ptCount val="5"/>
                <c:pt idx="0">
                  <c:v>Direct Taxes</c:v>
                </c:pt>
                <c:pt idx="1">
                  <c:v>Indirect Taxes</c:v>
                </c:pt>
                <c:pt idx="2">
                  <c:v>Others</c:v>
                </c:pt>
                <c:pt idx="3">
                  <c:v>Total Investing Receipts</c:v>
                </c:pt>
                <c:pt idx="4">
                  <c:v>Total</c:v>
                </c:pt>
              </c:strCache>
            </c:strRef>
          </c:cat>
          <c:val>
            <c:numRef>
              <c:extLst>
                <c:ext xmlns:c15="http://schemas.microsoft.com/office/drawing/2012/chart" uri="{02D57815-91ED-43cb-92C2-25804820EDAC}">
                  <c15:fullRef>
                    <c15:sqref>'Budget at a Glance'!$AD$187:$AD$194</c15:sqref>
                  </c15:fullRef>
                </c:ext>
              </c:extLst>
              <c:f>('Budget at a Glance'!$AD$187:$AD$190,'Budget at a Glance'!$AD$194)</c:f>
              <c:numCache>
                <c:formatCode>0%</c:formatCode>
                <c:ptCount val="5"/>
                <c:pt idx="0">
                  <c:v>0.19205652288446359</c:v>
                </c:pt>
                <c:pt idx="1">
                  <c:v>0.42237217093610996</c:v>
                </c:pt>
                <c:pt idx="2">
                  <c:v>0.13650258057606224</c:v>
                </c:pt>
                <c:pt idx="3">
                  <c:v>0.18658172177444368</c:v>
                </c:pt>
                <c:pt idx="4">
                  <c:v>0</c:v>
                </c:pt>
              </c:numCache>
            </c:numRef>
          </c:val>
          <c:extLst>
            <c:ext xmlns:c16="http://schemas.microsoft.com/office/drawing/2014/chart" uri="{C3380CC4-5D6E-409C-BE32-E72D297353CC}">
              <c16:uniqueId val="{00000000-6CD2-4997-AAD3-3E4D86647F15}"/>
            </c:ext>
          </c:extLst>
        </c:ser>
        <c:dLbls>
          <c:showLegendKey val="0"/>
          <c:showVal val="0"/>
          <c:showCatName val="0"/>
          <c:showSerName val="0"/>
          <c:showPercent val="0"/>
          <c:showBubbleSize val="0"/>
        </c:dLbls>
        <c:gapWidth val="30"/>
        <c:axId val="343340064"/>
        <c:axId val="343345944"/>
      </c:barChart>
      <c:catAx>
        <c:axId val="3433400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45944"/>
        <c:crosses val="autoZero"/>
        <c:auto val="1"/>
        <c:lblAlgn val="ctr"/>
        <c:lblOffset val="100"/>
        <c:noMultiLvlLbl val="0"/>
      </c:catAx>
      <c:valAx>
        <c:axId val="343345944"/>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40064"/>
        <c:crosses val="autoZero"/>
        <c:crossBetween val="between"/>
      </c:valAx>
      <c:spPr>
        <a:noFill/>
        <a:ln>
          <a:noFill/>
        </a:ln>
        <a:effectLst/>
      </c:spPr>
    </c:plotArea>
    <c:legend>
      <c:legendPos val="b"/>
      <c:layout>
        <c:manualLayout>
          <c:xMode val="edge"/>
          <c:yMode val="edge"/>
          <c:x val="0.22209900011904224"/>
          <c:y val="0.93669886281596892"/>
          <c:w val="0.58201060284031714"/>
          <c:h val="6.3301140618231902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gs!$E$23</c:f>
          <c:strCache>
            <c:ptCount val="1"/>
            <c:pt idx="0">
              <c:v>Headline Expenditure: Estimates vs revised estimates - Capital (2019-20 to 2023-24)</c:v>
            </c:pt>
          </c:strCache>
        </c:strRef>
      </c:tx>
      <c:layout>
        <c:manualLayout>
          <c:xMode val="edge"/>
          <c:yMode val="edge"/>
          <c:x val="1.2673068063680444E-2"/>
          <c:y val="2.8301886792452831E-2"/>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0538679843349156E-2"/>
          <c:y val="0.15565702528057304"/>
          <c:w val="0.90135428331052303"/>
          <c:h val="0.68331038098854124"/>
        </c:manualLayout>
      </c:layout>
      <c:lineChart>
        <c:grouping val="standard"/>
        <c:varyColors val="0"/>
        <c:ser>
          <c:idx val="0"/>
          <c:order val="0"/>
          <c:tx>
            <c:strRef>
              <c:f>'Budget at a Glance'!$X$294</c:f>
              <c:strCache>
                <c:ptCount val="1"/>
                <c:pt idx="0">
                  <c:v>Capital Expenditure (Actual/Revised Estimate)</c:v>
                </c:pt>
              </c:strCache>
            </c:strRef>
          </c:tx>
          <c:spPr>
            <a:ln w="28575" cap="rnd">
              <a:solidFill>
                <a:schemeClr val="accent2"/>
              </a:solidFill>
              <a:round/>
            </a:ln>
            <a:effectLst/>
          </c:spPr>
          <c:marker>
            <c:symbol val="none"/>
          </c:marker>
          <c:dLbls>
            <c:numFmt formatCode="&quot;$&quot;#,##0"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dget at a Glance'!$Y$292:$AC$292</c:f>
              <c:strCache>
                <c:ptCount val="5"/>
                <c:pt idx="0">
                  <c:v>2019-20</c:v>
                </c:pt>
                <c:pt idx="1">
                  <c:v>2020-21</c:v>
                </c:pt>
                <c:pt idx="2">
                  <c:v>2021-22</c:v>
                </c:pt>
                <c:pt idx="3">
                  <c:v>2022-23</c:v>
                </c:pt>
                <c:pt idx="4">
                  <c:v>2023-24</c:v>
                </c:pt>
              </c:strCache>
            </c:strRef>
          </c:cat>
          <c:val>
            <c:numRef>
              <c:f>'Budget at a Glance'!$Y$294:$AB$294</c:f>
              <c:numCache>
                <c:formatCode>_-* #,##0_-;\-* #,##0_-;_-* "-"??_-;_-@_-</c:formatCode>
                <c:ptCount val="4"/>
                <c:pt idx="0">
                  <c:v>1133.4755</c:v>
                </c:pt>
                <c:pt idx="1">
                  <c:v>977.68989999999997</c:v>
                </c:pt>
                <c:pt idx="2">
                  <c:v>972.68240000000003</c:v>
                </c:pt>
                <c:pt idx="3">
                  <c:v>1264.9023999999999</c:v>
                </c:pt>
              </c:numCache>
            </c:numRef>
          </c:val>
          <c:smooth val="0"/>
          <c:extLst>
            <c:ext xmlns:c16="http://schemas.microsoft.com/office/drawing/2014/chart" uri="{C3380CC4-5D6E-409C-BE32-E72D297353CC}">
              <c16:uniqueId val="{00000006-A9C7-4546-9A10-935D5C33BF3F}"/>
            </c:ext>
          </c:extLst>
        </c:ser>
        <c:ser>
          <c:idx val="1"/>
          <c:order val="1"/>
          <c:tx>
            <c:strRef>
              <c:f>'Budget at a Glance'!$X$295</c:f>
              <c:strCache>
                <c:ptCount val="1"/>
                <c:pt idx="0">
                  <c:v>Capital Expenditure (Original Estimate/Estimate)</c:v>
                </c:pt>
              </c:strCache>
            </c:strRef>
          </c:tx>
          <c:spPr>
            <a:ln w="28575" cap="rnd">
              <a:solidFill>
                <a:schemeClr val="accent2"/>
              </a:solidFill>
              <a:prstDash val="dash"/>
              <a:round/>
            </a:ln>
            <a:effectLst/>
          </c:spPr>
          <c:marker>
            <c:symbol val="none"/>
          </c:marker>
          <c:dLbls>
            <c:numFmt formatCode="&quot;$&quot;#,##0"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dget at a Glance'!$Y$292:$AC$292</c:f>
              <c:strCache>
                <c:ptCount val="5"/>
                <c:pt idx="0">
                  <c:v>2019-20</c:v>
                </c:pt>
                <c:pt idx="1">
                  <c:v>2020-21</c:v>
                </c:pt>
                <c:pt idx="2">
                  <c:v>2021-22</c:v>
                </c:pt>
                <c:pt idx="3">
                  <c:v>2022-23</c:v>
                </c:pt>
                <c:pt idx="4">
                  <c:v>2023-24</c:v>
                </c:pt>
              </c:strCache>
            </c:strRef>
          </c:cat>
          <c:val>
            <c:numRef>
              <c:f>'Budget at a Glance'!$Y$295:$AC$295</c:f>
              <c:numCache>
                <c:formatCode>_-* #,##0_-;\-* #,##0_-;_-* "-"??_-;_-@_-</c:formatCode>
                <c:ptCount val="5"/>
                <c:pt idx="0">
                  <c:v>1852.2466999999999</c:v>
                </c:pt>
                <c:pt idx="1">
                  <c:v>1252.6402</c:v>
                </c:pt>
                <c:pt idx="2">
                  <c:v>1208.3154999999999</c:v>
                </c:pt>
                <c:pt idx="3">
                  <c:v>1221.2221999999999</c:v>
                </c:pt>
                <c:pt idx="4">
                  <c:v>1160.5623000000001</c:v>
                </c:pt>
              </c:numCache>
            </c:numRef>
          </c:val>
          <c:smooth val="0"/>
          <c:extLst>
            <c:ext xmlns:c16="http://schemas.microsoft.com/office/drawing/2014/chart" uri="{C3380CC4-5D6E-409C-BE32-E72D297353CC}">
              <c16:uniqueId val="{00000007-A9C7-4546-9A10-935D5C33BF3F}"/>
            </c:ext>
          </c:extLst>
        </c:ser>
        <c:dLbls>
          <c:showLegendKey val="0"/>
          <c:showVal val="0"/>
          <c:showCatName val="0"/>
          <c:showSerName val="0"/>
          <c:showPercent val="0"/>
          <c:showBubbleSize val="0"/>
        </c:dLbls>
        <c:smooth val="0"/>
        <c:axId val="343341240"/>
        <c:axId val="343341632"/>
      </c:lineChart>
      <c:catAx>
        <c:axId val="343341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41632"/>
        <c:crosses val="autoZero"/>
        <c:auto val="1"/>
        <c:lblAlgn val="ctr"/>
        <c:lblOffset val="100"/>
        <c:noMultiLvlLbl val="0"/>
      </c:catAx>
      <c:valAx>
        <c:axId val="343341632"/>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strRef>
              <c:f>'Analyst Inputs'!$C$15</c:f>
              <c:strCache>
                <c:ptCount val="1"/>
                <c:pt idx="0">
                  <c:v>Millions</c:v>
                </c:pt>
              </c:strCache>
            </c:strRef>
          </c:tx>
          <c:layout>
            <c:manualLayout>
              <c:xMode val="edge"/>
              <c:yMode val="edge"/>
              <c:x val="1.135866743812523E-3"/>
              <c:y val="0.15164732357570465"/>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43341240"/>
        <c:crosses val="autoZero"/>
        <c:crossBetween val="between"/>
      </c:valAx>
      <c:spPr>
        <a:noFill/>
        <a:ln>
          <a:noFill/>
        </a:ln>
        <a:effectLst/>
      </c:spPr>
    </c:plotArea>
    <c:legend>
      <c:legendPos val="b"/>
      <c:layout>
        <c:manualLayout>
          <c:xMode val="edge"/>
          <c:yMode val="edge"/>
          <c:x val="0.2429384645831508"/>
          <c:y val="0.88339641535250146"/>
          <c:w val="0.51921970814596252"/>
          <c:h val="9.8516171534335117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7">
  <a:schemeClr val="accent4"/>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7">
  <a:schemeClr val="accent4"/>
</cs:colorStyle>
</file>

<file path=xl/charts/colors19.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List" dx="22" fmlaLink="Cogs!$B$33" fmlaRange="'Analyst Inputs'!$L$15:$L$21" noThreeD="1" sel="2" val="0"/>
</file>

<file path=xl/ctrlProps/ctrlProp2.xml><?xml version="1.0" encoding="utf-8"?>
<formControlPr xmlns="http://schemas.microsoft.com/office/spreadsheetml/2009/9/main" objectType="List" dx="22" fmlaLink="Cogs!$B$34" fmlaRange="'Analyst Inputs'!$J$15:$J$21" noThreeD="1" sel="4" val="0"/>
</file>

<file path=xl/ctrlProps/ctrlProp3.xml><?xml version="1.0" encoding="utf-8"?>
<formControlPr xmlns="http://schemas.microsoft.com/office/spreadsheetml/2009/9/main" objectType="List" dx="22" fmlaLink="Cogs!$B$31" fmlaRange="'Analyst Inputs'!$H$15:$H$64" noThreeD="1" sel="4" val="0"/>
</file>

<file path=xl/ctrlProps/ctrlProp4.xml><?xml version="1.0" encoding="utf-8"?>
<formControlPr xmlns="http://schemas.microsoft.com/office/spreadsheetml/2009/9/main" objectType="List" dx="22" fmlaLink="Cogs!$B$32" fmlaRange="'Analyst Inputs'!$L$15:$L$21" noThreeD="1" sel="3" val="0"/>
</file>

<file path=xl/drawings/_rels/drawing6.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 Id="rId9"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11</xdr:col>
      <xdr:colOff>335616</xdr:colOff>
      <xdr:row>0</xdr:row>
      <xdr:rowOff>330014</xdr:rowOff>
    </xdr:from>
    <xdr:to>
      <xdr:col>17</xdr:col>
      <xdr:colOff>476250</xdr:colOff>
      <xdr:row>1</xdr:row>
      <xdr:rowOff>15689</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98741" y="330014"/>
          <a:ext cx="4017309"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baseline="0"/>
            <a:t>You can click on the blue text to go directly to the relevant sheet.</a:t>
          </a:r>
        </a:p>
      </xdr:txBody>
    </xdr:sp>
    <xdr:clientData/>
  </xdr:twoCellAnchor>
  <xdr:twoCellAnchor>
    <xdr:from>
      <xdr:col>9</xdr:col>
      <xdr:colOff>123265</xdr:colOff>
      <xdr:row>0</xdr:row>
      <xdr:rowOff>0</xdr:rowOff>
    </xdr:from>
    <xdr:to>
      <xdr:col>11</xdr:col>
      <xdr:colOff>201706</xdr:colOff>
      <xdr:row>2</xdr:row>
      <xdr:rowOff>9525</xdr:rowOff>
    </xdr:to>
    <xdr:sp macro="" textlink="">
      <xdr:nvSpPr>
        <xdr:cNvPr id="3" name="Left Arrow 2">
          <a:extLst>
            <a:ext uri="{FF2B5EF4-FFF2-40B4-BE49-F238E27FC236}">
              <a16:creationId xmlns:a16="http://schemas.microsoft.com/office/drawing/2014/main" id="{00000000-0008-0000-0000-000003000000}"/>
            </a:ext>
          </a:extLst>
        </xdr:cNvPr>
        <xdr:cNvSpPr/>
      </xdr:nvSpPr>
      <xdr:spPr>
        <a:xfrm>
          <a:off x="7093324" y="0"/>
          <a:ext cx="1692088" cy="973231"/>
        </a:xfrm>
        <a:prstGeom prst="lef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AU" sz="1100"/>
        </a:p>
      </xdr:txBody>
    </xdr:sp>
    <xdr:clientData/>
  </xdr:twoCellAnchor>
  <xdr:twoCellAnchor>
    <xdr:from>
      <xdr:col>15</xdr:col>
      <xdr:colOff>410696</xdr:colOff>
      <xdr:row>7</xdr:row>
      <xdr:rowOff>121023</xdr:rowOff>
    </xdr:from>
    <xdr:to>
      <xdr:col>18</xdr:col>
      <xdr:colOff>336177</xdr:colOff>
      <xdr:row>12</xdr:row>
      <xdr:rowOff>179293</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11638990" y="2037229"/>
          <a:ext cx="1740834" cy="10107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baseline="0"/>
            <a:t>Cells have been coloured to make it easy to know what to focus on. You should focus on the cells requiring analyst input.</a:t>
          </a:r>
        </a:p>
      </xdr:txBody>
    </xdr:sp>
    <xdr:clientData/>
  </xdr:twoCellAnchor>
  <xdr:twoCellAnchor>
    <xdr:from>
      <xdr:col>13</xdr:col>
      <xdr:colOff>73400</xdr:colOff>
      <xdr:row>7</xdr:row>
      <xdr:rowOff>177613</xdr:rowOff>
    </xdr:from>
    <xdr:to>
      <xdr:col>15</xdr:col>
      <xdr:colOff>246531</xdr:colOff>
      <xdr:row>13</xdr:row>
      <xdr:rowOff>6163</xdr:rowOff>
    </xdr:to>
    <xdr:sp macro="" textlink="">
      <xdr:nvSpPr>
        <xdr:cNvPr id="5" name="Left Arrow 4">
          <a:extLst>
            <a:ext uri="{FF2B5EF4-FFF2-40B4-BE49-F238E27FC236}">
              <a16:creationId xmlns:a16="http://schemas.microsoft.com/office/drawing/2014/main" id="{00000000-0008-0000-0000-000005000000}"/>
            </a:ext>
          </a:extLst>
        </xdr:cNvPr>
        <xdr:cNvSpPr/>
      </xdr:nvSpPr>
      <xdr:spPr>
        <a:xfrm>
          <a:off x="10091459" y="2093819"/>
          <a:ext cx="1383366" cy="971550"/>
        </a:xfrm>
        <a:prstGeom prst="lef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AU" sz="1100"/>
        </a:p>
      </xdr:txBody>
    </xdr:sp>
    <xdr:clientData/>
  </xdr:twoCellAnchor>
  <xdr:twoCellAnchor>
    <xdr:from>
      <xdr:col>12</xdr:col>
      <xdr:colOff>769842</xdr:colOff>
      <xdr:row>18</xdr:row>
      <xdr:rowOff>126629</xdr:rowOff>
    </xdr:from>
    <xdr:to>
      <xdr:col>17</xdr:col>
      <xdr:colOff>11205</xdr:colOff>
      <xdr:row>20</xdr:row>
      <xdr:rowOff>100854</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9958666" y="4765864"/>
          <a:ext cx="2491068" cy="6689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baseline="0"/>
            <a:t>These are the basic steps needed to use the tool. You can click the text to go directly to the relevant sheet.</a:t>
          </a:r>
        </a:p>
      </xdr:txBody>
    </xdr:sp>
    <xdr:clientData/>
  </xdr:twoCellAnchor>
  <xdr:twoCellAnchor>
    <xdr:from>
      <xdr:col>9</xdr:col>
      <xdr:colOff>963705</xdr:colOff>
      <xdr:row>17</xdr:row>
      <xdr:rowOff>324971</xdr:rowOff>
    </xdr:from>
    <xdr:to>
      <xdr:col>12</xdr:col>
      <xdr:colOff>616323</xdr:colOff>
      <xdr:row>20</xdr:row>
      <xdr:rowOff>256055</xdr:rowOff>
    </xdr:to>
    <xdr:sp macro="" textlink="">
      <xdr:nvSpPr>
        <xdr:cNvPr id="7" name="Left Arrow 6">
          <a:extLst>
            <a:ext uri="{FF2B5EF4-FFF2-40B4-BE49-F238E27FC236}">
              <a16:creationId xmlns:a16="http://schemas.microsoft.com/office/drawing/2014/main" id="{00000000-0008-0000-0000-000007000000}"/>
            </a:ext>
          </a:extLst>
        </xdr:cNvPr>
        <xdr:cNvSpPr/>
      </xdr:nvSpPr>
      <xdr:spPr>
        <a:xfrm>
          <a:off x="7933764" y="4616824"/>
          <a:ext cx="1871383" cy="973231"/>
        </a:xfrm>
        <a:prstGeom prst="lef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AU" sz="1100"/>
        </a:p>
      </xdr:txBody>
    </xdr:sp>
    <xdr:clientData/>
  </xdr:twoCellAnchor>
  <xdr:twoCellAnchor>
    <xdr:from>
      <xdr:col>12</xdr:col>
      <xdr:colOff>418538</xdr:colOff>
      <xdr:row>28</xdr:row>
      <xdr:rowOff>708773</xdr:rowOff>
    </xdr:from>
    <xdr:to>
      <xdr:col>16</xdr:col>
      <xdr:colOff>85725</xdr:colOff>
      <xdr:row>28</xdr:row>
      <xdr:rowOff>1003488</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10943663" y="8909798"/>
          <a:ext cx="2324662" cy="2947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aseline="0"/>
            <a:t>This describes what each sheet does</a:t>
          </a:r>
          <a:endParaRPr lang="en-AU" sz="1100" b="0" baseline="0"/>
        </a:p>
      </xdr:txBody>
    </xdr:sp>
    <xdr:clientData/>
  </xdr:twoCellAnchor>
  <xdr:twoCellAnchor>
    <xdr:from>
      <xdr:col>9</xdr:col>
      <xdr:colOff>578783</xdr:colOff>
      <xdr:row>28</xdr:row>
      <xdr:rowOff>324410</xdr:rowOff>
    </xdr:from>
    <xdr:to>
      <xdr:col>12</xdr:col>
      <xdr:colOff>231401</xdr:colOff>
      <xdr:row>28</xdr:row>
      <xdr:rowOff>1301563</xdr:rowOff>
    </xdr:to>
    <xdr:sp macro="" textlink="">
      <xdr:nvSpPr>
        <xdr:cNvPr id="9" name="Left Arrow 8">
          <a:extLst>
            <a:ext uri="{FF2B5EF4-FFF2-40B4-BE49-F238E27FC236}">
              <a16:creationId xmlns:a16="http://schemas.microsoft.com/office/drawing/2014/main" id="{00000000-0008-0000-0000-000009000000}"/>
            </a:ext>
          </a:extLst>
        </xdr:cNvPr>
        <xdr:cNvSpPr/>
      </xdr:nvSpPr>
      <xdr:spPr>
        <a:xfrm>
          <a:off x="8875058" y="8525435"/>
          <a:ext cx="1881468" cy="977153"/>
        </a:xfrm>
        <a:prstGeom prst="lef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723903</xdr:colOff>
      <xdr:row>9</xdr:row>
      <xdr:rowOff>94129</xdr:rowOff>
    </xdr:from>
    <xdr:to>
      <xdr:col>6</xdr:col>
      <xdr:colOff>819150</xdr:colOff>
      <xdr:row>14</xdr:row>
      <xdr:rowOff>14287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6429378" y="1818154"/>
          <a:ext cx="2466972" cy="15727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aseline="0"/>
            <a:t>Years used in the budget data are based off the 'Focus budget Year' and 'Ministry Budget Data Range' tables below.  </a:t>
          </a:r>
        </a:p>
        <a:p>
          <a:endParaRPr lang="en-AU" sz="1100" baseline="0"/>
        </a:p>
        <a:p>
          <a:r>
            <a:rPr lang="en-AU" sz="1100" baseline="0"/>
            <a:t>Headline budget Units and Budget Rounding figures are used when producing graphs so the unit is clear.</a:t>
          </a:r>
        </a:p>
      </xdr:txBody>
    </xdr:sp>
    <xdr:clientData/>
  </xdr:twoCellAnchor>
  <xdr:twoCellAnchor>
    <xdr:from>
      <xdr:col>3</xdr:col>
      <xdr:colOff>142875</xdr:colOff>
      <xdr:row>11</xdr:row>
      <xdr:rowOff>142875</xdr:rowOff>
    </xdr:from>
    <xdr:to>
      <xdr:col>4</xdr:col>
      <xdr:colOff>591111</xdr:colOff>
      <xdr:row>14</xdr:row>
      <xdr:rowOff>161925</xdr:rowOff>
    </xdr:to>
    <xdr:sp macro="" textlink="">
      <xdr:nvSpPr>
        <xdr:cNvPr id="3" name="Left Arrow 2">
          <a:extLst>
            <a:ext uri="{FF2B5EF4-FFF2-40B4-BE49-F238E27FC236}">
              <a16:creationId xmlns:a16="http://schemas.microsoft.com/office/drawing/2014/main" id="{00000000-0008-0000-0100-000003000000}"/>
            </a:ext>
          </a:extLst>
        </xdr:cNvPr>
        <xdr:cNvSpPr/>
      </xdr:nvSpPr>
      <xdr:spPr>
        <a:xfrm>
          <a:off x="4686300" y="1628775"/>
          <a:ext cx="1610286" cy="971550"/>
        </a:xfrm>
        <a:prstGeom prst="lef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771528</xdr:colOff>
      <xdr:row>19</xdr:row>
      <xdr:rowOff>189380</xdr:rowOff>
    </xdr:from>
    <xdr:to>
      <xdr:col>6</xdr:col>
      <xdr:colOff>866775</xdr:colOff>
      <xdr:row>25</xdr:row>
      <xdr:rowOff>142876</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6477003" y="4770905"/>
          <a:ext cx="2466972" cy="14774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aseline="0">
              <a:solidFill>
                <a:schemeClr val="dk1"/>
              </a:solidFill>
              <a:effectLst/>
              <a:latin typeface="+mn-lt"/>
              <a:ea typeface="+mn-ea"/>
              <a:cs typeface="+mn-cs"/>
            </a:rPr>
            <a:t>This table defines the names and years included in the 'Ministry budget data' sheet. This should be updated before data is entered. </a:t>
          </a:r>
        </a:p>
        <a:p>
          <a:endParaRPr lang="en-AU">
            <a:effectLst/>
          </a:endParaRPr>
        </a:p>
        <a:p>
          <a:r>
            <a:rPr lang="en-AU" sz="1100" baseline="0">
              <a:solidFill>
                <a:schemeClr val="dk1"/>
              </a:solidFill>
              <a:effectLst/>
              <a:latin typeface="+mn-lt"/>
              <a:ea typeface="+mn-ea"/>
              <a:cs typeface="+mn-cs"/>
            </a:rPr>
            <a:t>Budget years will automatically update based on the current FBO Budget Year entered above. </a:t>
          </a:r>
          <a:endParaRPr lang="en-AU">
            <a:effectLst/>
          </a:endParaRPr>
        </a:p>
      </xdr:txBody>
    </xdr:sp>
    <xdr:clientData/>
  </xdr:twoCellAnchor>
  <xdr:twoCellAnchor>
    <xdr:from>
      <xdr:col>3</xdr:col>
      <xdr:colOff>152400</xdr:colOff>
      <xdr:row>20</xdr:row>
      <xdr:rowOff>85725</xdr:rowOff>
    </xdr:from>
    <xdr:to>
      <xdr:col>4</xdr:col>
      <xdr:colOff>600636</xdr:colOff>
      <xdr:row>23</xdr:row>
      <xdr:rowOff>47625</xdr:rowOff>
    </xdr:to>
    <xdr:sp macro="" textlink="">
      <xdr:nvSpPr>
        <xdr:cNvPr id="5" name="Left Arrow 4">
          <a:extLst>
            <a:ext uri="{FF2B5EF4-FFF2-40B4-BE49-F238E27FC236}">
              <a16:creationId xmlns:a16="http://schemas.microsoft.com/office/drawing/2014/main" id="{00000000-0008-0000-0100-000005000000}"/>
            </a:ext>
          </a:extLst>
        </xdr:cNvPr>
        <xdr:cNvSpPr/>
      </xdr:nvSpPr>
      <xdr:spPr>
        <a:xfrm>
          <a:off x="4686300" y="5476875"/>
          <a:ext cx="1610286" cy="723900"/>
        </a:xfrm>
        <a:prstGeom prst="lef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142875</xdr:colOff>
      <xdr:row>32</xdr:row>
      <xdr:rowOff>142875</xdr:rowOff>
    </xdr:from>
    <xdr:to>
      <xdr:col>4</xdr:col>
      <xdr:colOff>591111</xdr:colOff>
      <xdr:row>34</xdr:row>
      <xdr:rowOff>161925</xdr:rowOff>
    </xdr:to>
    <xdr:sp macro="" textlink="">
      <xdr:nvSpPr>
        <xdr:cNvPr id="6" name="Left Arrow 5">
          <a:extLst>
            <a:ext uri="{FF2B5EF4-FFF2-40B4-BE49-F238E27FC236}">
              <a16:creationId xmlns:a16="http://schemas.microsoft.com/office/drawing/2014/main" id="{00000000-0008-0000-0100-000006000000}"/>
            </a:ext>
          </a:extLst>
        </xdr:cNvPr>
        <xdr:cNvSpPr/>
      </xdr:nvSpPr>
      <xdr:spPr>
        <a:xfrm>
          <a:off x="4686300" y="8439150"/>
          <a:ext cx="1610286" cy="400050"/>
        </a:xfrm>
        <a:prstGeom prst="lef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638175</xdr:colOff>
      <xdr:row>28</xdr:row>
      <xdr:rowOff>28575</xdr:rowOff>
    </xdr:from>
    <xdr:to>
      <xdr:col>6</xdr:col>
      <xdr:colOff>1238250</xdr:colOff>
      <xdr:row>38</xdr:row>
      <xdr:rowOff>95250</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6343650" y="7515225"/>
          <a:ext cx="3248025" cy="2019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aseline="0">
              <a:solidFill>
                <a:schemeClr val="dk1"/>
              </a:solidFill>
              <a:effectLst/>
              <a:latin typeface="+mn-lt"/>
              <a:ea typeface="+mn-ea"/>
              <a:cs typeface="+mn-cs"/>
            </a:rPr>
            <a:t>This table defines the budget years for highlighting as part of the budget briefing documents. </a:t>
          </a:r>
        </a:p>
        <a:p>
          <a:endParaRPr lang="en-AU">
            <a:effectLst/>
          </a:endParaRPr>
        </a:p>
        <a:p>
          <a:r>
            <a:rPr lang="en-AU" sz="1100" baseline="0">
              <a:solidFill>
                <a:schemeClr val="dk1"/>
              </a:solidFill>
              <a:effectLst/>
              <a:latin typeface="+mn-lt"/>
              <a:ea typeface="+mn-ea"/>
              <a:cs typeface="+mn-cs"/>
            </a:rPr>
            <a:t>This table should include each budget year once AND the most up to date estimate type.</a:t>
          </a:r>
        </a:p>
        <a:p>
          <a:endParaRPr lang="en-AU">
            <a:effectLst/>
          </a:endParaRPr>
        </a:p>
        <a:p>
          <a:r>
            <a:rPr lang="en-AU" sz="1100" baseline="0">
              <a:solidFill>
                <a:schemeClr val="dk1"/>
              </a:solidFill>
              <a:effectLst/>
              <a:latin typeface="+mn-lt"/>
              <a:ea typeface="+mn-ea"/>
              <a:cs typeface="+mn-cs"/>
            </a:rPr>
            <a:t>For instance, generally  'actual' or 'revised estimates' should be reported rather than the original budget amount as they are based on more recent information. Graphs will be based off what you include here. </a:t>
          </a:r>
          <a:endParaRPr lang="en-AU">
            <a:effectLst/>
          </a:endParaRPr>
        </a:p>
      </xdr:txBody>
    </xdr:sp>
    <xdr:clientData/>
  </xdr:twoCellAnchor>
  <xdr:twoCellAnchor>
    <xdr:from>
      <xdr:col>12</xdr:col>
      <xdr:colOff>142875</xdr:colOff>
      <xdr:row>14</xdr:row>
      <xdr:rowOff>361950</xdr:rowOff>
    </xdr:from>
    <xdr:to>
      <xdr:col>14</xdr:col>
      <xdr:colOff>19050</xdr:colOff>
      <xdr:row>15</xdr:row>
      <xdr:rowOff>323850</xdr:rowOff>
    </xdr:to>
    <xdr:sp macro="" textlink="">
      <xdr:nvSpPr>
        <xdr:cNvPr id="10" name="Left Arrow 9">
          <a:extLst>
            <a:ext uri="{FF2B5EF4-FFF2-40B4-BE49-F238E27FC236}">
              <a16:creationId xmlns:a16="http://schemas.microsoft.com/office/drawing/2014/main" id="{00000000-0008-0000-0100-00000A000000}"/>
            </a:ext>
          </a:extLst>
        </xdr:cNvPr>
        <xdr:cNvSpPr/>
      </xdr:nvSpPr>
      <xdr:spPr>
        <a:xfrm>
          <a:off x="15925800" y="3609975"/>
          <a:ext cx="1381125" cy="342900"/>
        </a:xfrm>
        <a:prstGeom prst="lef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AU" sz="1100"/>
        </a:p>
      </xdr:txBody>
    </xdr:sp>
    <xdr:clientData/>
  </xdr:twoCellAnchor>
  <xdr:twoCellAnchor>
    <xdr:from>
      <xdr:col>14</xdr:col>
      <xdr:colOff>133349</xdr:colOff>
      <xdr:row>13</xdr:row>
      <xdr:rowOff>276223</xdr:rowOff>
    </xdr:from>
    <xdr:to>
      <xdr:col>19</xdr:col>
      <xdr:colOff>0</xdr:colOff>
      <xdr:row>23</xdr:row>
      <xdr:rowOff>228600</xdr:rowOff>
    </xdr:to>
    <xdr:sp macro="" textlink="">
      <xdr:nvSpPr>
        <xdr:cNvPr id="11" name="TextBox 10">
          <a:extLst>
            <a:ext uri="{FF2B5EF4-FFF2-40B4-BE49-F238E27FC236}">
              <a16:creationId xmlns:a16="http://schemas.microsoft.com/office/drawing/2014/main" id="{00000000-0008-0000-0100-00000B000000}"/>
            </a:ext>
          </a:extLst>
        </xdr:cNvPr>
        <xdr:cNvSpPr txBox="1"/>
      </xdr:nvSpPr>
      <xdr:spPr>
        <a:xfrm>
          <a:off x="17859374" y="3752848"/>
          <a:ext cx="2790826" cy="26479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aseline="0"/>
            <a:t>These tables are used for defining the name of each Ministry and budget categories. </a:t>
          </a:r>
        </a:p>
        <a:p>
          <a:endParaRPr lang="en-AU" sz="1100" baseline="0"/>
        </a:p>
        <a:p>
          <a:r>
            <a:rPr lang="en-AU" sz="1100" baseline="0"/>
            <a:t>Special attention should be made to ensure that budget categories and Ministry names included in these tables match those entered in the Headline and Ministry budget data sheets. If they don't match, errors may occur in analysis.</a:t>
          </a:r>
        </a:p>
        <a:p>
          <a:endParaRPr lang="en-AU" sz="1100" baseline="0"/>
        </a:p>
        <a:p>
          <a:r>
            <a:rPr lang="en-AU" sz="1100" baseline="0"/>
            <a:t>(take particular note of capitalization and extra spaces as the labels need to be identical)</a:t>
          </a:r>
        </a:p>
      </xdr:txBody>
    </xdr:sp>
    <xdr:clientData/>
  </xdr:twoCellAnchor>
  <xdr:twoCellAnchor>
    <xdr:from>
      <xdr:col>3</xdr:col>
      <xdr:colOff>171450</xdr:colOff>
      <xdr:row>42</xdr:row>
      <xdr:rowOff>152401</xdr:rowOff>
    </xdr:from>
    <xdr:to>
      <xdr:col>4</xdr:col>
      <xdr:colOff>619686</xdr:colOff>
      <xdr:row>44</xdr:row>
      <xdr:rowOff>171451</xdr:rowOff>
    </xdr:to>
    <xdr:sp macro="" textlink="">
      <xdr:nvSpPr>
        <xdr:cNvPr id="12" name="Left Arrow 5">
          <a:extLst>
            <a:ext uri="{FF2B5EF4-FFF2-40B4-BE49-F238E27FC236}">
              <a16:creationId xmlns:a16="http://schemas.microsoft.com/office/drawing/2014/main" id="{00000000-0008-0000-0100-00000C000000}"/>
            </a:ext>
          </a:extLst>
        </xdr:cNvPr>
        <xdr:cNvSpPr/>
      </xdr:nvSpPr>
      <xdr:spPr>
        <a:xfrm>
          <a:off x="4714875" y="10363201"/>
          <a:ext cx="1610286" cy="400050"/>
        </a:xfrm>
        <a:prstGeom prst="lef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666750</xdr:colOff>
      <xdr:row>41</xdr:row>
      <xdr:rowOff>200024</xdr:rowOff>
    </xdr:from>
    <xdr:to>
      <xdr:col>6</xdr:col>
      <xdr:colOff>1266825</xdr:colOff>
      <xdr:row>47</xdr:row>
      <xdr:rowOff>57150</xdr:rowOff>
    </xdr:to>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6372225" y="10210799"/>
          <a:ext cx="3248025" cy="10096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aseline="0">
              <a:solidFill>
                <a:schemeClr val="dk1"/>
              </a:solidFill>
              <a:effectLst/>
              <a:latin typeface="+mn-lt"/>
              <a:ea typeface="+mn-ea"/>
              <a:cs typeface="+mn-cs"/>
            </a:rPr>
            <a:t>This defines your fiscal years for presentation in graphs. </a:t>
          </a:r>
        </a:p>
        <a:p>
          <a:endParaRPr lang="en-AU" sz="1100" baseline="0">
            <a:solidFill>
              <a:schemeClr val="dk1"/>
            </a:solidFill>
            <a:effectLst/>
            <a:latin typeface="+mn-lt"/>
            <a:ea typeface="+mn-ea"/>
            <a:cs typeface="+mn-cs"/>
          </a:endParaRPr>
        </a:p>
        <a:p>
          <a:r>
            <a:rPr lang="en-AU" sz="1100" baseline="0">
              <a:solidFill>
                <a:schemeClr val="dk1"/>
              </a:solidFill>
              <a:effectLst/>
              <a:latin typeface="+mn-lt"/>
              <a:ea typeface="+mn-ea"/>
              <a:cs typeface="+mn-cs"/>
            </a:rPr>
            <a:t>You can edit this manually to suit the standard used by your parliament.</a:t>
          </a:r>
          <a:endParaRPr lang="en-AU">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266699</xdr:colOff>
      <xdr:row>31</xdr:row>
      <xdr:rowOff>167640</xdr:rowOff>
    </xdr:from>
    <xdr:to>
      <xdr:col>18</xdr:col>
      <xdr:colOff>561974</xdr:colOff>
      <xdr:row>54</xdr:row>
      <xdr:rowOff>9525</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8135599" y="7816215"/>
          <a:ext cx="2124075" cy="36614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hese table show you how different your headline budget data is when compared with Ministry expenditure entries</a:t>
          </a:r>
          <a:r>
            <a:rPr lang="en-AU" sz="1100" baseline="0"/>
            <a:t> in $ and % terms.</a:t>
          </a:r>
        </a:p>
        <a:p>
          <a:endParaRPr lang="en-AU" sz="1100" baseline="0"/>
        </a:p>
        <a:p>
          <a:r>
            <a:rPr lang="en-AU" sz="1100" baseline="0"/>
            <a:t>As headline expenditure and total Ministry expenditure should be approximately equal, large differences might suggest data has been incorrectly entered. In some instances difference may occur due to rounding or differences in acounting defnitions. </a:t>
          </a:r>
        </a:p>
        <a:p>
          <a:endParaRPr lang="en-AU" sz="1100" baseline="0"/>
        </a:p>
        <a:p>
          <a:r>
            <a:rPr lang="en-AU" sz="1100" baseline="0"/>
            <a:t>Large % differences have been highlighted in red.</a:t>
          </a:r>
        </a:p>
        <a:p>
          <a:endParaRPr lang="en-AU" sz="1100" baseline="0"/>
        </a:p>
        <a:p>
          <a:r>
            <a:rPr lang="en-AU" sz="1100" baseline="0"/>
            <a:t>Data bars have been used to highlight the relative size of % errors so differences are highlighted.</a:t>
          </a:r>
        </a:p>
      </xdr:txBody>
    </xdr:sp>
    <xdr:clientData/>
  </xdr:twoCellAnchor>
  <xdr:twoCellAnchor>
    <xdr:from>
      <xdr:col>15</xdr:col>
      <xdr:colOff>247650</xdr:colOff>
      <xdr:row>9</xdr:row>
      <xdr:rowOff>407670</xdr:rowOff>
    </xdr:from>
    <xdr:to>
      <xdr:col>18</xdr:col>
      <xdr:colOff>474344</xdr:colOff>
      <xdr:row>31</xdr:row>
      <xdr:rowOff>15240</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18116550" y="4179570"/>
          <a:ext cx="2055494" cy="34842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hese</a:t>
          </a:r>
          <a:r>
            <a:rPr lang="en-AU" sz="1100" baseline="0"/>
            <a:t> tables present total expenditure by category/head for your headline and Ministry data. This allows you to compare the totals between the 'headline' budget data figures and 'Ministry budget data' table. </a:t>
          </a:r>
        </a:p>
        <a:p>
          <a:endParaRPr lang="en-AU" sz="1100" baseline="0"/>
        </a:p>
        <a:p>
          <a:r>
            <a:rPr lang="en-AU" sz="1100" baseline="0"/>
            <a:t>As total expenditure for all Ministries should match headline expenditure differences should not be large. If differences do occur you should determine why to ensure the analysis presented is accurate.</a:t>
          </a:r>
        </a:p>
      </xdr:txBody>
    </xdr:sp>
    <xdr:clientData/>
  </xdr:twoCellAnchor>
  <xdr:twoCellAnchor>
    <xdr:from>
      <xdr:col>12</xdr:col>
      <xdr:colOff>552450</xdr:colOff>
      <xdr:row>15</xdr:row>
      <xdr:rowOff>11430</xdr:rowOff>
    </xdr:from>
    <xdr:to>
      <xdr:col>15</xdr:col>
      <xdr:colOff>129540</xdr:colOff>
      <xdr:row>23</xdr:row>
      <xdr:rowOff>161925</xdr:rowOff>
    </xdr:to>
    <xdr:sp macro="" textlink="">
      <xdr:nvSpPr>
        <xdr:cNvPr id="4" name="Left Arrow 3">
          <a:extLst>
            <a:ext uri="{FF2B5EF4-FFF2-40B4-BE49-F238E27FC236}">
              <a16:creationId xmlns:a16="http://schemas.microsoft.com/office/drawing/2014/main" id="{00000000-0008-0000-0200-000004000000}"/>
            </a:ext>
          </a:extLst>
        </xdr:cNvPr>
        <xdr:cNvSpPr/>
      </xdr:nvSpPr>
      <xdr:spPr>
        <a:xfrm>
          <a:off x="16592550" y="5154930"/>
          <a:ext cx="1405890" cy="1322070"/>
        </a:xfrm>
        <a:prstGeom prst="lef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AU" sz="1100"/>
        </a:p>
      </xdr:txBody>
    </xdr:sp>
    <xdr:clientData/>
  </xdr:twoCellAnchor>
  <xdr:twoCellAnchor>
    <xdr:from>
      <xdr:col>12</xdr:col>
      <xdr:colOff>514350</xdr:colOff>
      <xdr:row>38</xdr:row>
      <xdr:rowOff>95250</xdr:rowOff>
    </xdr:from>
    <xdr:to>
      <xdr:col>15</xdr:col>
      <xdr:colOff>205740</xdr:colOff>
      <xdr:row>45</xdr:row>
      <xdr:rowOff>34290</xdr:rowOff>
    </xdr:to>
    <xdr:sp macro="" textlink="">
      <xdr:nvSpPr>
        <xdr:cNvPr id="5" name="Left Arrow 4">
          <a:extLst>
            <a:ext uri="{FF2B5EF4-FFF2-40B4-BE49-F238E27FC236}">
              <a16:creationId xmlns:a16="http://schemas.microsoft.com/office/drawing/2014/main" id="{00000000-0008-0000-0200-000005000000}"/>
            </a:ext>
          </a:extLst>
        </xdr:cNvPr>
        <xdr:cNvSpPr/>
      </xdr:nvSpPr>
      <xdr:spPr>
        <a:xfrm>
          <a:off x="16554450" y="9086850"/>
          <a:ext cx="1520190" cy="1272540"/>
        </a:xfrm>
        <a:prstGeom prst="lef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AU" sz="1100"/>
        </a:p>
      </xdr:txBody>
    </xdr:sp>
    <xdr:clientData/>
  </xdr:twoCellAnchor>
  <xdr:twoCellAnchor>
    <xdr:from>
      <xdr:col>19</xdr:col>
      <xdr:colOff>11430</xdr:colOff>
      <xdr:row>10</xdr:row>
      <xdr:rowOff>17144</xdr:rowOff>
    </xdr:from>
    <xdr:to>
      <xdr:col>24</xdr:col>
      <xdr:colOff>542925</xdr:colOff>
      <xdr:row>54</xdr:row>
      <xdr:rowOff>57150</xdr:rowOff>
    </xdr:to>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20318730" y="4198619"/>
          <a:ext cx="3579495" cy="73266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solidFill>
                <a:schemeClr val="dk1"/>
              </a:solidFill>
              <a:effectLst/>
              <a:latin typeface="+mn-lt"/>
              <a:ea typeface="+mn-ea"/>
              <a:cs typeface="+mn-cs"/>
            </a:rPr>
            <a:t>What to do if there is an error?</a:t>
          </a:r>
          <a:endParaRPr lang="en-AU">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0"/>
            <a:t>These error checks compare</a:t>
          </a:r>
          <a:r>
            <a:rPr lang="en-AU" sz="1100" b="0" baseline="0"/>
            <a:t> Ministry budget data with headline budget data to ensure the totals are consistent in both data tables.</a:t>
          </a:r>
        </a:p>
        <a:p>
          <a:endParaRPr lang="en-AU" sz="1100" b="0" baseline="0"/>
        </a:p>
        <a:p>
          <a:pPr marL="0" marR="0" lvl="0" indent="0" defTabSz="914400" eaLnBrk="1" fontAlgn="auto" latinLnBrk="0" hangingPunct="1">
            <a:lnSpc>
              <a:spcPct val="100000"/>
            </a:lnSpc>
            <a:spcBef>
              <a:spcPts val="0"/>
            </a:spcBef>
            <a:spcAft>
              <a:spcPts val="0"/>
            </a:spcAft>
            <a:buClrTx/>
            <a:buSzTx/>
            <a:buFontTx/>
            <a:buNone/>
            <a:tabLst/>
            <a:defRPr/>
          </a:pPr>
          <a:r>
            <a:rPr lang="en-AU" sz="1100" baseline="0">
              <a:solidFill>
                <a:schemeClr val="dk1"/>
              </a:solidFill>
              <a:effectLst/>
              <a:latin typeface="+mn-lt"/>
              <a:ea typeface="+mn-ea"/>
              <a:cs typeface="+mn-cs"/>
            </a:rPr>
            <a:t>Generally, total expenditure of </a:t>
          </a:r>
          <a:r>
            <a:rPr lang="en-AU" sz="1100" i="1" baseline="0">
              <a:solidFill>
                <a:schemeClr val="dk1"/>
              </a:solidFill>
              <a:effectLst/>
              <a:latin typeface="+mn-lt"/>
              <a:ea typeface="+mn-ea"/>
              <a:cs typeface="+mn-cs"/>
            </a:rPr>
            <a:t>all </a:t>
          </a:r>
          <a:r>
            <a:rPr lang="en-AU" sz="1100" i="0" baseline="0">
              <a:solidFill>
                <a:schemeClr val="dk1"/>
              </a:solidFill>
              <a:effectLst/>
              <a:latin typeface="+mn-lt"/>
              <a:ea typeface="+mn-ea"/>
              <a:cs typeface="+mn-cs"/>
            </a:rPr>
            <a:t>Ministries </a:t>
          </a:r>
          <a:r>
            <a:rPr lang="en-AU" sz="1100" baseline="0">
              <a:solidFill>
                <a:schemeClr val="dk1"/>
              </a:solidFill>
              <a:effectLst/>
              <a:latin typeface="+mn-lt"/>
              <a:ea typeface="+mn-ea"/>
              <a:cs typeface="+mn-cs"/>
            </a:rPr>
            <a:t>should be the same as </a:t>
          </a:r>
          <a:r>
            <a:rPr lang="en-AU" sz="1100" i="1" baseline="0">
              <a:solidFill>
                <a:schemeClr val="dk1"/>
              </a:solidFill>
              <a:effectLst/>
              <a:latin typeface="+mn-lt"/>
              <a:ea typeface="+mn-ea"/>
              <a:cs typeface="+mn-cs"/>
            </a:rPr>
            <a:t>total headline </a:t>
          </a:r>
          <a:r>
            <a:rPr lang="en-AU" sz="1100" baseline="0">
              <a:solidFill>
                <a:schemeClr val="dk1"/>
              </a:solidFill>
              <a:effectLst/>
              <a:latin typeface="+mn-lt"/>
              <a:ea typeface="+mn-ea"/>
              <a:cs typeface="+mn-cs"/>
            </a:rPr>
            <a:t>budget expenditure. If it's not, it may suggest data has been entered incorrectly or that differences have occurred due to rounding. You can view the $ differences between headline figures and ministry totals to help determine whether it's likely a large error or a rounding error. </a:t>
          </a:r>
        </a:p>
        <a:p>
          <a:pPr marL="0" marR="0" lvl="0" indent="0" defTabSz="914400" eaLnBrk="1" fontAlgn="auto" latinLnBrk="0" hangingPunct="1">
            <a:lnSpc>
              <a:spcPct val="100000"/>
            </a:lnSpc>
            <a:spcBef>
              <a:spcPts val="0"/>
            </a:spcBef>
            <a:spcAft>
              <a:spcPts val="0"/>
            </a:spcAft>
            <a:buClrTx/>
            <a:buSzTx/>
            <a:buFontTx/>
            <a:buNone/>
            <a:tabLst/>
            <a:defRPr/>
          </a:pPr>
          <a:endParaRPr lang="en-AU"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aseline="0">
              <a:solidFill>
                <a:schemeClr val="dk1"/>
              </a:solidFill>
              <a:effectLst/>
              <a:latin typeface="+mn-lt"/>
              <a:ea typeface="+mn-ea"/>
              <a:cs typeface="+mn-cs"/>
            </a:rPr>
            <a:t>In either case, analysts should carefully check the accuracy of Ministry budget data and Headline budget data in the highlighted years to verify its accuracy. Specific things to check include the accuracy of the budget figures entered and spelling of expenditure categories in both the Headline budget data and Ministry budget data sheets. </a:t>
          </a:r>
        </a:p>
      </xdr:txBody>
    </xdr:sp>
    <xdr:clientData/>
  </xdr:twoCellAnchor>
  <xdr:twoCellAnchor>
    <xdr:from>
      <xdr:col>14</xdr:col>
      <xdr:colOff>438151</xdr:colOff>
      <xdr:row>60</xdr:row>
      <xdr:rowOff>219074</xdr:rowOff>
    </xdr:from>
    <xdr:to>
      <xdr:col>18</xdr:col>
      <xdr:colOff>1</xdr:colOff>
      <xdr:row>65</xdr:row>
      <xdr:rowOff>381000</xdr:rowOff>
    </xdr:to>
    <xdr:sp macro="" textlink="">
      <xdr:nvSpPr>
        <xdr:cNvPr id="11" name="TextBox 10">
          <a:extLst>
            <a:ext uri="{FF2B5EF4-FFF2-40B4-BE49-F238E27FC236}">
              <a16:creationId xmlns:a16="http://schemas.microsoft.com/office/drawing/2014/main" id="{00000000-0008-0000-0200-00000B000000}"/>
            </a:ext>
          </a:extLst>
        </xdr:cNvPr>
        <xdr:cNvSpPr txBox="1"/>
      </xdr:nvSpPr>
      <xdr:spPr>
        <a:xfrm>
          <a:off x="18154651" y="15782924"/>
          <a:ext cx="2219325" cy="18764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t>Explanation: </a:t>
          </a:r>
        </a:p>
        <a:p>
          <a:r>
            <a:rPr lang="en-AU" sz="1100"/>
            <a:t>These</a:t>
          </a:r>
          <a:r>
            <a:rPr lang="en-AU" sz="1100" baseline="0"/>
            <a:t> cells </a:t>
          </a:r>
          <a:r>
            <a:rPr lang="en-AU" sz="1100"/>
            <a:t>calculate</a:t>
          </a:r>
          <a:r>
            <a:rPr lang="en-AU" sz="1100" baseline="0"/>
            <a:t> </a:t>
          </a:r>
          <a:r>
            <a:rPr lang="en-AU" sz="1100"/>
            <a:t>the % and $ difference between</a:t>
          </a:r>
          <a:r>
            <a:rPr lang="en-AU" sz="1100" baseline="0"/>
            <a:t> headline revenue and expenditure. </a:t>
          </a:r>
        </a:p>
        <a:p>
          <a:endParaRPr lang="en-AU" sz="1100" baseline="0"/>
        </a:p>
        <a:p>
          <a:r>
            <a:rPr lang="en-AU" sz="1100" baseline="0"/>
            <a:t>Large differences may suggest differences due to incorrectly entered data while small differences may result from differences in rounding. </a:t>
          </a:r>
          <a:endParaRPr lang="en-AU" sz="1100"/>
        </a:p>
      </xdr:txBody>
    </xdr:sp>
    <xdr:clientData/>
  </xdr:twoCellAnchor>
  <xdr:twoCellAnchor>
    <xdr:from>
      <xdr:col>18</xdr:col>
      <xdr:colOff>114300</xdr:colOff>
      <xdr:row>60</xdr:row>
      <xdr:rowOff>190501</xdr:rowOff>
    </xdr:from>
    <xdr:to>
      <xdr:col>23</xdr:col>
      <xdr:colOff>596265</xdr:colOff>
      <xdr:row>65</xdr:row>
      <xdr:rowOff>381001</xdr:rowOff>
    </xdr:to>
    <xdr:sp macro="" textlink="">
      <xdr:nvSpPr>
        <xdr:cNvPr id="13" name="TextBox 12">
          <a:extLst>
            <a:ext uri="{FF2B5EF4-FFF2-40B4-BE49-F238E27FC236}">
              <a16:creationId xmlns:a16="http://schemas.microsoft.com/office/drawing/2014/main" id="{00000000-0008-0000-0200-00000D000000}"/>
            </a:ext>
          </a:extLst>
        </xdr:cNvPr>
        <xdr:cNvSpPr txBox="1"/>
      </xdr:nvSpPr>
      <xdr:spPr>
        <a:xfrm>
          <a:off x="20488275" y="15754351"/>
          <a:ext cx="3529965" cy="1905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t>What to do if there is an error?</a:t>
          </a:r>
          <a:endParaRPr lang="en-AU" sz="1100" b="1" baseline="0"/>
        </a:p>
        <a:p>
          <a:r>
            <a:rPr lang="en-AU" sz="1100" b="0"/>
            <a:t>If errors are flagged it may be because difference exist between total expenditure figures and expenditure figures by category. You should check the accuracy of revenue and expendture data entered in the headline budget data sheet</a:t>
          </a:r>
          <a:r>
            <a:rPr lang="en-AU" sz="1100" b="0" baseline="0"/>
            <a:t> to ensure it matches the budget. </a:t>
          </a:r>
          <a:endParaRPr lang="en-AU" sz="1100" b="0"/>
        </a:p>
        <a:p>
          <a:endParaRPr lang="en-AU" sz="1100" b="0"/>
        </a:p>
        <a:p>
          <a:r>
            <a:rPr lang="en-AU" sz="1100" b="0"/>
            <a:t>Sometimes differences may emerge due to rounding,</a:t>
          </a:r>
          <a:r>
            <a:rPr lang="en-AU" sz="1100" b="0" baseline="0"/>
            <a:t> however, these tend to be minor in % terms so are unlikely to be the reason for highlighted cells.</a:t>
          </a:r>
          <a:endParaRPr lang="en-AU" sz="1100" b="0"/>
        </a:p>
      </xdr:txBody>
    </xdr:sp>
    <xdr:clientData/>
  </xdr:twoCellAnchor>
  <xdr:twoCellAnchor>
    <xdr:from>
      <xdr:col>12</xdr:col>
      <xdr:colOff>200025</xdr:colOff>
      <xdr:row>63</xdr:row>
      <xdr:rowOff>11430</xdr:rowOff>
    </xdr:from>
    <xdr:to>
      <xdr:col>14</xdr:col>
      <xdr:colOff>342900</xdr:colOff>
      <xdr:row>66</xdr:row>
      <xdr:rowOff>24765</xdr:rowOff>
    </xdr:to>
    <xdr:sp macro="" textlink="">
      <xdr:nvSpPr>
        <xdr:cNvPr id="14" name="Left Arrow 13">
          <a:extLst>
            <a:ext uri="{FF2B5EF4-FFF2-40B4-BE49-F238E27FC236}">
              <a16:creationId xmlns:a16="http://schemas.microsoft.com/office/drawing/2014/main" id="{00000000-0008-0000-0200-00000E000000}"/>
            </a:ext>
          </a:extLst>
        </xdr:cNvPr>
        <xdr:cNvSpPr/>
      </xdr:nvSpPr>
      <xdr:spPr>
        <a:xfrm>
          <a:off x="16497300" y="15956280"/>
          <a:ext cx="1562100" cy="1165860"/>
        </a:xfrm>
        <a:prstGeom prst="lef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AU"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380999</xdr:colOff>
      <xdr:row>5</xdr:row>
      <xdr:rowOff>106679</xdr:rowOff>
    </xdr:from>
    <xdr:to>
      <xdr:col>17</xdr:col>
      <xdr:colOff>495300</xdr:colOff>
      <xdr:row>18</xdr:row>
      <xdr:rowOff>47625</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14125574" y="3211829"/>
          <a:ext cx="1943101" cy="27984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a:t>Enter the headline</a:t>
          </a:r>
          <a:r>
            <a:rPr lang="en-AU" sz="1200" baseline="0"/>
            <a:t> budget </a:t>
          </a:r>
          <a:r>
            <a:rPr lang="en-AU" sz="1200"/>
            <a:t>data from budget documents in this</a:t>
          </a:r>
          <a:r>
            <a:rPr lang="en-AU" sz="1200" baseline="0"/>
            <a:t> table. Please pay special attention to make sure budget categories are consistent with those defined in the 'Analyst Inputs' sheet.</a:t>
          </a:r>
        </a:p>
        <a:p>
          <a:endParaRPr lang="en-AU" sz="1200" baseline="0"/>
        </a:p>
        <a:p>
          <a:r>
            <a:rPr lang="en-AU" sz="1200" b="1" baseline="0"/>
            <a:t>Note: </a:t>
          </a:r>
        </a:p>
        <a:p>
          <a:r>
            <a:rPr lang="en-AU" sz="1200" b="1" baseline="0"/>
            <a:t>- </a:t>
          </a:r>
          <a:r>
            <a:rPr lang="en-AU" sz="1200" b="0" baseline="0"/>
            <a:t>Data should be sourced directly from budget papers. </a:t>
          </a:r>
        </a:p>
        <a:p>
          <a:r>
            <a:rPr lang="en-AU" sz="1200" b="0" baseline="0"/>
            <a:t>- Do not use formulas.</a:t>
          </a:r>
        </a:p>
      </xdr:txBody>
    </xdr:sp>
    <xdr:clientData/>
  </xdr:twoCellAnchor>
  <xdr:twoCellAnchor>
    <xdr:from>
      <xdr:col>12</xdr:col>
      <xdr:colOff>127635</xdr:colOff>
      <xdr:row>8</xdr:row>
      <xdr:rowOff>1905</xdr:rowOff>
    </xdr:from>
    <xdr:to>
      <xdr:col>14</xdr:col>
      <xdr:colOff>228600</xdr:colOff>
      <xdr:row>14</xdr:row>
      <xdr:rowOff>19050</xdr:rowOff>
    </xdr:to>
    <xdr:sp macro="" textlink="">
      <xdr:nvSpPr>
        <xdr:cNvPr id="5" name="Left Arrow 4">
          <a:extLst>
            <a:ext uri="{FF2B5EF4-FFF2-40B4-BE49-F238E27FC236}">
              <a16:creationId xmlns:a16="http://schemas.microsoft.com/office/drawing/2014/main" id="{00000000-0008-0000-0300-000005000000}"/>
            </a:ext>
          </a:extLst>
        </xdr:cNvPr>
        <xdr:cNvSpPr/>
      </xdr:nvSpPr>
      <xdr:spPr>
        <a:xfrm>
          <a:off x="12653010" y="4116705"/>
          <a:ext cx="1320165" cy="1160145"/>
        </a:xfrm>
        <a:prstGeom prst="lef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AU"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6</xdr:col>
      <xdr:colOff>47625</xdr:colOff>
      <xdr:row>11</xdr:row>
      <xdr:rowOff>133350</xdr:rowOff>
    </xdr:from>
    <xdr:to>
      <xdr:col>21</xdr:col>
      <xdr:colOff>257175</xdr:colOff>
      <xdr:row>16</xdr:row>
      <xdr:rowOff>171449</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5621000" y="4143375"/>
          <a:ext cx="3257550" cy="9905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he Analyst should enter the Ministry</a:t>
          </a:r>
          <a:r>
            <a:rPr lang="en-AU" sz="1100" baseline="0"/>
            <a:t> budget </a:t>
          </a:r>
          <a:r>
            <a:rPr lang="en-AU" sz="1100"/>
            <a:t>data from budget documents in this</a:t>
          </a:r>
          <a:r>
            <a:rPr lang="en-AU" sz="1100" baseline="0"/>
            <a:t> table. Please pay special attention to make sure budget categories are consistent with those defined in the 'Analyst Inputs' sheet.</a:t>
          </a:r>
        </a:p>
      </xdr:txBody>
    </xdr:sp>
    <xdr:clientData/>
  </xdr:twoCellAnchor>
  <xdr:twoCellAnchor>
    <xdr:from>
      <xdr:col>13</xdr:col>
      <xdr:colOff>47625</xdr:colOff>
      <xdr:row>10</xdr:row>
      <xdr:rowOff>180976</xdr:rowOff>
    </xdr:from>
    <xdr:to>
      <xdr:col>15</xdr:col>
      <xdr:colOff>447675</xdr:colOff>
      <xdr:row>17</xdr:row>
      <xdr:rowOff>180976</xdr:rowOff>
    </xdr:to>
    <xdr:sp macro="" textlink="">
      <xdr:nvSpPr>
        <xdr:cNvPr id="3" name="Left Arrow 2">
          <a:extLst>
            <a:ext uri="{FF2B5EF4-FFF2-40B4-BE49-F238E27FC236}">
              <a16:creationId xmlns:a16="http://schemas.microsoft.com/office/drawing/2014/main" id="{00000000-0008-0000-0400-000003000000}"/>
            </a:ext>
          </a:extLst>
        </xdr:cNvPr>
        <xdr:cNvSpPr/>
      </xdr:nvSpPr>
      <xdr:spPr>
        <a:xfrm>
          <a:off x="13792200" y="4000501"/>
          <a:ext cx="1619250" cy="1333500"/>
        </a:xfrm>
        <a:prstGeom prst="lef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AU" sz="1100"/>
        </a:p>
      </xdr:txBody>
    </xdr:sp>
    <xdr:clientData/>
  </xdr:twoCellAnchor>
  <xdr:twoCellAnchor>
    <xdr:from>
      <xdr:col>16</xdr:col>
      <xdr:colOff>57150</xdr:colOff>
      <xdr:row>4</xdr:row>
      <xdr:rowOff>299197</xdr:rowOff>
    </xdr:from>
    <xdr:to>
      <xdr:col>21</xdr:col>
      <xdr:colOff>361950</xdr:colOff>
      <xdr:row>6</xdr:row>
      <xdr:rowOff>238125</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15630525" y="2185147"/>
          <a:ext cx="3352800" cy="7580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Budget years and estimate categories have been based off the 'Ministry Budget Data Range ' in the 'Analyst Inputs' sheet. Don't change</a:t>
          </a:r>
          <a:r>
            <a:rPr lang="en-AU" sz="1100" baseline="0"/>
            <a:t> these cells directly. </a:t>
          </a:r>
        </a:p>
      </xdr:txBody>
    </xdr:sp>
    <xdr:clientData/>
  </xdr:twoCellAnchor>
  <xdr:twoCellAnchor>
    <xdr:from>
      <xdr:col>13</xdr:col>
      <xdr:colOff>64433</xdr:colOff>
      <xdr:row>3</xdr:row>
      <xdr:rowOff>243167</xdr:rowOff>
    </xdr:from>
    <xdr:to>
      <xdr:col>15</xdr:col>
      <xdr:colOff>468966</xdr:colOff>
      <xdr:row>7</xdr:row>
      <xdr:rowOff>7843</xdr:rowOff>
    </xdr:to>
    <xdr:sp macro="" textlink="">
      <xdr:nvSpPr>
        <xdr:cNvPr id="5" name="Left Arrow 4">
          <a:extLst>
            <a:ext uri="{FF2B5EF4-FFF2-40B4-BE49-F238E27FC236}">
              <a16:creationId xmlns:a16="http://schemas.microsoft.com/office/drawing/2014/main" id="{00000000-0008-0000-0400-000005000000}"/>
            </a:ext>
          </a:extLst>
        </xdr:cNvPr>
        <xdr:cNvSpPr/>
      </xdr:nvSpPr>
      <xdr:spPr>
        <a:xfrm>
          <a:off x="14313833" y="1862417"/>
          <a:ext cx="1623733" cy="1393451"/>
        </a:xfrm>
        <a:prstGeom prst="lef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AU"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55123</xdr:colOff>
      <xdr:row>70</xdr:row>
      <xdr:rowOff>21772</xdr:rowOff>
    </xdr:from>
    <xdr:to>
      <xdr:col>11</xdr:col>
      <xdr:colOff>530679</xdr:colOff>
      <xdr:row>96</xdr:row>
      <xdr:rowOff>14152</xdr:rowOff>
    </xdr:to>
    <xdr:graphicFrame macro="">
      <xdr:nvGraphicFramePr>
        <xdr:cNvPr id="12" name="Chart 11">
          <a:extLst>
            <a:ext uri="{FF2B5EF4-FFF2-40B4-BE49-F238E27FC236}">
              <a16:creationId xmlns:a16="http://schemas.microsoft.com/office/drawing/2014/main" id="{00000000-0008-0000-0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75259</xdr:colOff>
      <xdr:row>97</xdr:row>
      <xdr:rowOff>2860</xdr:rowOff>
    </xdr:from>
    <xdr:to>
      <xdr:col>11</xdr:col>
      <xdr:colOff>585107</xdr:colOff>
      <xdr:row>123</xdr:row>
      <xdr:rowOff>19051</xdr:rowOff>
    </xdr:to>
    <xdr:graphicFrame macro="">
      <xdr:nvGraphicFramePr>
        <xdr:cNvPr id="13" name="Chart 12">
          <a:extLst>
            <a:ext uri="{FF2B5EF4-FFF2-40B4-BE49-F238E27FC236}">
              <a16:creationId xmlns:a16="http://schemas.microsoft.com/office/drawing/2014/main" id="{00000000-0008-0000-0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31445</xdr:colOff>
      <xdr:row>125</xdr:row>
      <xdr:rowOff>151450</xdr:rowOff>
    </xdr:from>
    <xdr:to>
      <xdr:col>12</xdr:col>
      <xdr:colOff>89646</xdr:colOff>
      <xdr:row>153</xdr:row>
      <xdr:rowOff>131445</xdr:rowOff>
    </xdr:to>
    <xdr:graphicFrame macro="">
      <xdr:nvGraphicFramePr>
        <xdr:cNvPr id="14" name="Chart 13">
          <a:extLst>
            <a:ext uri="{FF2B5EF4-FFF2-40B4-BE49-F238E27FC236}">
              <a16:creationId xmlns:a16="http://schemas.microsoft.com/office/drawing/2014/main" id="{00000000-0008-0000-05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97179</xdr:colOff>
      <xdr:row>5</xdr:row>
      <xdr:rowOff>142874</xdr:rowOff>
    </xdr:from>
    <xdr:to>
      <xdr:col>13</xdr:col>
      <xdr:colOff>581025</xdr:colOff>
      <xdr:row>25</xdr:row>
      <xdr:rowOff>74294</xdr:rowOff>
    </xdr:to>
    <xdr:graphicFrame macro="">
      <xdr:nvGraphicFramePr>
        <xdr:cNvPr id="15" name="Chart 14">
          <a:extLst>
            <a:ext uri="{FF2B5EF4-FFF2-40B4-BE49-F238E27FC236}">
              <a16:creationId xmlns:a16="http://schemas.microsoft.com/office/drawing/2014/main" id="{00000000-0008-0000-0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28502</xdr:colOff>
      <xdr:row>26</xdr:row>
      <xdr:rowOff>57149</xdr:rowOff>
    </xdr:from>
    <xdr:to>
      <xdr:col>11</xdr:col>
      <xdr:colOff>428625</xdr:colOff>
      <xdr:row>47</xdr:row>
      <xdr:rowOff>8163</xdr:rowOff>
    </xdr:to>
    <xdr:graphicFrame macro="">
      <xdr:nvGraphicFramePr>
        <xdr:cNvPr id="16" name="Chart 15">
          <a:extLst>
            <a:ext uri="{FF2B5EF4-FFF2-40B4-BE49-F238E27FC236}">
              <a16:creationId xmlns:a16="http://schemas.microsoft.com/office/drawing/2014/main" id="{00000000-0008-0000-0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28956</xdr:colOff>
      <xdr:row>47</xdr:row>
      <xdr:rowOff>69851</xdr:rowOff>
    </xdr:from>
    <xdr:to>
      <xdr:col>11</xdr:col>
      <xdr:colOff>238125</xdr:colOff>
      <xdr:row>69</xdr:row>
      <xdr:rowOff>158750</xdr:rowOff>
    </xdr:to>
    <xdr:graphicFrame macro="">
      <xdr:nvGraphicFramePr>
        <xdr:cNvPr id="17" name="Chart 16">
          <a:extLst>
            <a:ext uri="{FF2B5EF4-FFF2-40B4-BE49-F238E27FC236}">
              <a16:creationId xmlns:a16="http://schemas.microsoft.com/office/drawing/2014/main" id="{00000000-0008-0000-0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70065</xdr:colOff>
      <xdr:row>154</xdr:row>
      <xdr:rowOff>95250</xdr:rowOff>
    </xdr:from>
    <xdr:to>
      <xdr:col>12</xdr:col>
      <xdr:colOff>520065</xdr:colOff>
      <xdr:row>174</xdr:row>
      <xdr:rowOff>35848</xdr:rowOff>
    </xdr:to>
    <xdr:graphicFrame macro="">
      <xdr:nvGraphicFramePr>
        <xdr:cNvPr id="28" name="Chart 27">
          <a:extLst>
            <a:ext uri="{FF2B5EF4-FFF2-40B4-BE49-F238E27FC236}">
              <a16:creationId xmlns:a16="http://schemas.microsoft.com/office/drawing/2014/main" id="{00000000-0008-0000-05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06260</xdr:colOff>
      <xdr:row>175</xdr:row>
      <xdr:rowOff>3463</xdr:rowOff>
    </xdr:from>
    <xdr:to>
      <xdr:col>12</xdr:col>
      <xdr:colOff>66675</xdr:colOff>
      <xdr:row>196</xdr:row>
      <xdr:rowOff>57150</xdr:rowOff>
    </xdr:to>
    <xdr:graphicFrame macro="">
      <xdr:nvGraphicFramePr>
        <xdr:cNvPr id="29" name="Chart 28">
          <a:extLst>
            <a:ext uri="{FF2B5EF4-FFF2-40B4-BE49-F238E27FC236}">
              <a16:creationId xmlns:a16="http://schemas.microsoft.com/office/drawing/2014/main" id="{00000000-0008-0000-05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136072</xdr:colOff>
      <xdr:row>36</xdr:row>
      <xdr:rowOff>32657</xdr:rowOff>
    </xdr:from>
    <xdr:to>
      <xdr:col>20</xdr:col>
      <xdr:colOff>244929</xdr:colOff>
      <xdr:row>46</xdr:row>
      <xdr:rowOff>117021</xdr:rowOff>
    </xdr:to>
    <xdr:sp macro="" textlink="">
      <xdr:nvSpPr>
        <xdr:cNvPr id="34" name="Right Arrow 33">
          <a:extLst>
            <a:ext uri="{FF2B5EF4-FFF2-40B4-BE49-F238E27FC236}">
              <a16:creationId xmlns:a16="http://schemas.microsoft.com/office/drawing/2014/main" id="{00000000-0008-0000-0500-000022000000}"/>
            </a:ext>
          </a:extLst>
        </xdr:cNvPr>
        <xdr:cNvSpPr/>
      </xdr:nvSpPr>
      <xdr:spPr>
        <a:xfrm>
          <a:off x="9797143" y="8795657"/>
          <a:ext cx="3782786" cy="2383971"/>
        </a:xfrm>
        <a:prstGeom prst="rightArrow">
          <a:avLst/>
        </a:prstGeom>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400" b="0" i="0" u="none" strike="noStrike" kern="0" cap="none" spc="0" normalizeH="0" baseline="0" noProof="0">
              <a:ln>
                <a:noFill/>
              </a:ln>
              <a:solidFill>
                <a:prstClr val="black"/>
              </a:solidFill>
              <a:effectLst/>
              <a:uLnTx/>
              <a:uFillTx/>
              <a:latin typeface="+mn-lt"/>
              <a:ea typeface="+mn-ea"/>
              <a:cs typeface="+mn-cs"/>
            </a:rPr>
            <a:t>Data for all graphs are shown to the right. </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400" b="0" i="0" u="none" strike="noStrike" kern="0" cap="none" spc="0" normalizeH="0" baseline="0" noProof="0">
            <a:ln>
              <a:noFill/>
            </a:ln>
            <a:solidFill>
              <a:prstClr val="black"/>
            </a:solidFill>
            <a:effectLst/>
            <a:uLnTx/>
            <a:uFillTx/>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400" b="0" i="0" u="none" strike="noStrike" kern="0" cap="none" spc="0" normalizeH="0" baseline="0" noProof="0">
              <a:ln>
                <a:noFill/>
              </a:ln>
              <a:solidFill>
                <a:prstClr val="black"/>
              </a:solidFill>
              <a:effectLst/>
              <a:uLnTx/>
              <a:uFillTx/>
              <a:latin typeface="+mn-lt"/>
              <a:ea typeface="+mn-ea"/>
              <a:cs typeface="+mn-cs"/>
            </a:rPr>
            <a:t>Analysts should check these are accurate</a:t>
          </a:r>
          <a:r>
            <a:rPr kumimoji="0" lang="en-AU" sz="1600" b="0" i="0" u="none" strike="noStrike" kern="0" cap="none" spc="0" normalizeH="0" baseline="0" noProof="0">
              <a:ln>
                <a:noFill/>
              </a:ln>
              <a:solidFill>
                <a:prstClr val="black"/>
              </a:solidFill>
              <a:effectLst/>
              <a:uLnTx/>
              <a:uFillTx/>
              <a:latin typeface="+mn-lt"/>
              <a:ea typeface="+mn-ea"/>
              <a:cs typeface="+mn-cs"/>
            </a:rPr>
            <a:t>.</a:t>
          </a:r>
        </a:p>
      </xdr:txBody>
    </xdr:sp>
    <xdr:clientData/>
  </xdr:twoCellAnchor>
  <xdr:twoCellAnchor>
    <xdr:from>
      <xdr:col>13</xdr:col>
      <xdr:colOff>552450</xdr:colOff>
      <xdr:row>7</xdr:row>
      <xdr:rowOff>152400</xdr:rowOff>
    </xdr:from>
    <xdr:to>
      <xdr:col>19</xdr:col>
      <xdr:colOff>43704</xdr:colOff>
      <xdr:row>21</xdr:row>
      <xdr:rowOff>174812</xdr:rowOff>
    </xdr:to>
    <xdr:sp macro="" textlink="">
      <xdr:nvSpPr>
        <xdr:cNvPr id="18" name="Hexagon 17">
          <a:extLst>
            <a:ext uri="{FF2B5EF4-FFF2-40B4-BE49-F238E27FC236}">
              <a16:creationId xmlns:a16="http://schemas.microsoft.com/office/drawing/2014/main" id="{00000000-0008-0000-0500-000012000000}"/>
            </a:ext>
          </a:extLst>
        </xdr:cNvPr>
        <xdr:cNvSpPr/>
      </xdr:nvSpPr>
      <xdr:spPr>
        <a:xfrm>
          <a:off x="8648700" y="2486025"/>
          <a:ext cx="3148854" cy="2689412"/>
        </a:xfrm>
        <a:prstGeom prst="hexagon">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400" b="1">
              <a:solidFill>
                <a:sysClr val="windowText" lastClr="000000"/>
              </a:solidFill>
            </a:rPr>
            <a:t>Make</a:t>
          </a:r>
          <a:r>
            <a:rPr lang="en-AU" sz="1400" b="1" baseline="0">
              <a:solidFill>
                <a:sysClr val="windowText" lastClr="000000"/>
              </a:solidFill>
            </a:rPr>
            <a:t> sure to paste all graphs into briefing notes as pictures. </a:t>
          </a:r>
        </a:p>
        <a:p>
          <a:pPr algn="ctr"/>
          <a:endParaRPr lang="en-AU" sz="1400" b="1" baseline="0">
            <a:solidFill>
              <a:sysClr val="windowText" lastClr="000000"/>
            </a:solidFill>
          </a:endParaRPr>
        </a:p>
        <a:p>
          <a:pPr algn="ctr"/>
          <a:r>
            <a:rPr lang="en-AU" sz="1400" b="1" baseline="0">
              <a:solidFill>
                <a:sysClr val="windowText" lastClr="000000"/>
              </a:solidFill>
            </a:rPr>
            <a:t>Otherwise graphs might change in the briefings each time you select a new Ministry </a:t>
          </a:r>
          <a:endParaRPr lang="en-AU" sz="1400" b="1">
            <a:solidFill>
              <a:sysClr val="windowText" lastClr="000000"/>
            </a:solidFill>
          </a:endParaRPr>
        </a:p>
      </xdr:txBody>
    </xdr:sp>
    <xdr:clientData/>
  </xdr:twoCellAnchor>
  <mc:AlternateContent xmlns:mc="http://schemas.openxmlformats.org/markup-compatibility/2006">
    <mc:Choice xmlns:a14="http://schemas.microsoft.com/office/drawing/2010/main" Requires="a14">
      <xdr:twoCellAnchor editAs="oneCell">
        <xdr:from>
          <xdr:col>6</xdr:col>
          <xdr:colOff>790575</xdr:colOff>
          <xdr:row>271</xdr:row>
          <xdr:rowOff>28575</xdr:rowOff>
        </xdr:from>
        <xdr:to>
          <xdr:col>11</xdr:col>
          <xdr:colOff>38100</xdr:colOff>
          <xdr:row>276</xdr:row>
          <xdr:rowOff>38100</xdr:rowOff>
        </xdr:to>
        <xdr:sp macro="" textlink="">
          <xdr:nvSpPr>
            <xdr:cNvPr id="6149" name="List Box 5" hidden="1">
              <a:extLst>
                <a:ext uri="{63B3BB69-23CF-44E3-9099-C40C66FF867C}">
                  <a14:compatExt spid="_x0000_s6149"/>
                </a:ext>
                <a:ext uri="{FF2B5EF4-FFF2-40B4-BE49-F238E27FC236}">
                  <a16:creationId xmlns:a16="http://schemas.microsoft.com/office/drawing/2014/main" id="{00000000-0008-0000-0500-000005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71</xdr:row>
          <xdr:rowOff>28575</xdr:rowOff>
        </xdr:from>
        <xdr:to>
          <xdr:col>5</xdr:col>
          <xdr:colOff>533400</xdr:colOff>
          <xdr:row>275</xdr:row>
          <xdr:rowOff>180975</xdr:rowOff>
        </xdr:to>
        <xdr:sp macro="" textlink="">
          <xdr:nvSpPr>
            <xdr:cNvPr id="6150" name="List Box 6" hidden="1">
              <a:extLst>
                <a:ext uri="{63B3BB69-23CF-44E3-9099-C40C66FF867C}">
                  <a14:compatExt spid="_x0000_s6150"/>
                </a:ext>
                <a:ext uri="{FF2B5EF4-FFF2-40B4-BE49-F238E27FC236}">
                  <a16:creationId xmlns:a16="http://schemas.microsoft.com/office/drawing/2014/main" id="{00000000-0008-0000-0500-000006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493395</xdr:colOff>
      <xdr:row>283</xdr:row>
      <xdr:rowOff>125729</xdr:rowOff>
    </xdr:from>
    <xdr:to>
      <xdr:col>12</xdr:col>
      <xdr:colOff>264795</xdr:colOff>
      <xdr:row>309</xdr:row>
      <xdr:rowOff>11429</xdr:rowOff>
    </xdr:to>
    <xdr:graphicFrame macro="">
      <xdr:nvGraphicFramePr>
        <xdr:cNvPr id="19" name="Chart 18">
          <a:extLst>
            <a:ext uri="{FF2B5EF4-FFF2-40B4-BE49-F238E27FC236}">
              <a16:creationId xmlns:a16="http://schemas.microsoft.com/office/drawing/2014/main" id="{00000000-0008-0000-0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27907</xdr:colOff>
      <xdr:row>208</xdr:row>
      <xdr:rowOff>96611</xdr:rowOff>
    </xdr:from>
    <xdr:to>
      <xdr:col>12</xdr:col>
      <xdr:colOff>507818</xdr:colOff>
      <xdr:row>233</xdr:row>
      <xdr:rowOff>45176</xdr:rowOff>
    </xdr:to>
    <xdr:graphicFrame macro="">
      <xdr:nvGraphicFramePr>
        <xdr:cNvPr id="20" name="Chart 19">
          <a:extLst>
            <a:ext uri="{FF2B5EF4-FFF2-40B4-BE49-F238E27FC236}">
              <a16:creationId xmlns:a16="http://schemas.microsoft.com/office/drawing/2014/main" id="{00000000-0008-0000-0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241</xdr:row>
      <xdr:rowOff>0</xdr:rowOff>
    </xdr:from>
    <xdr:to>
      <xdr:col>12</xdr:col>
      <xdr:colOff>400050</xdr:colOff>
      <xdr:row>264</xdr:row>
      <xdr:rowOff>110490</xdr:rowOff>
    </xdr:to>
    <xdr:graphicFrame macro="">
      <xdr:nvGraphicFramePr>
        <xdr:cNvPr id="22" name="Chart 21">
          <a:extLst>
            <a:ext uri="{FF2B5EF4-FFF2-40B4-BE49-F238E27FC236}">
              <a16:creationId xmlns:a16="http://schemas.microsoft.com/office/drawing/2014/main" id="{00000000-0008-0000-05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514350</xdr:colOff>
      <xdr:row>318</xdr:row>
      <xdr:rowOff>95250</xdr:rowOff>
    </xdr:from>
    <xdr:to>
      <xdr:col>12</xdr:col>
      <xdr:colOff>152399</xdr:colOff>
      <xdr:row>343</xdr:row>
      <xdr:rowOff>76200</xdr:rowOff>
    </xdr:to>
    <xdr:graphicFrame macro="">
      <xdr:nvGraphicFramePr>
        <xdr:cNvPr id="23" name="Chart 22">
          <a:extLst>
            <a:ext uri="{FF2B5EF4-FFF2-40B4-BE49-F238E27FC236}">
              <a16:creationId xmlns:a16="http://schemas.microsoft.com/office/drawing/2014/main" id="{00000000-0008-0000-05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528502</xdr:colOff>
      <xdr:row>349</xdr:row>
      <xdr:rowOff>57149</xdr:rowOff>
    </xdr:from>
    <xdr:to>
      <xdr:col>11</xdr:col>
      <xdr:colOff>428625</xdr:colOff>
      <xdr:row>370</xdr:row>
      <xdr:rowOff>8163</xdr:rowOff>
    </xdr:to>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88447</xdr:colOff>
      <xdr:row>362</xdr:row>
      <xdr:rowOff>61232</xdr:rowOff>
    </xdr:from>
    <xdr:to>
      <xdr:col>20</xdr:col>
      <xdr:colOff>197304</xdr:colOff>
      <xdr:row>374</xdr:row>
      <xdr:rowOff>155121</xdr:rowOff>
    </xdr:to>
    <xdr:sp macro="" textlink="">
      <xdr:nvSpPr>
        <xdr:cNvPr id="3" name="Right Arrow 33">
          <a:extLst>
            <a:ext uri="{FF2B5EF4-FFF2-40B4-BE49-F238E27FC236}">
              <a16:creationId xmlns:a16="http://schemas.microsoft.com/office/drawing/2014/main" id="{00000000-0008-0000-0500-000003000000}"/>
            </a:ext>
          </a:extLst>
        </xdr:cNvPr>
        <xdr:cNvSpPr/>
      </xdr:nvSpPr>
      <xdr:spPr>
        <a:xfrm>
          <a:off x="9803947" y="76556507"/>
          <a:ext cx="3766457" cy="2379889"/>
        </a:xfrm>
        <a:prstGeom prst="rightArrow">
          <a:avLst/>
        </a:prstGeom>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AU" sz="1400"/>
            <a:t>Data for</a:t>
          </a:r>
          <a:r>
            <a:rPr lang="en-AU" sz="1400" baseline="0"/>
            <a:t> graphs are shown to the right. </a:t>
          </a:r>
        </a:p>
        <a:p>
          <a:pPr algn="ctr"/>
          <a:endParaRPr lang="en-AU" sz="1400" baseline="0"/>
        </a:p>
        <a:p>
          <a:pPr algn="ctr"/>
          <a:r>
            <a:rPr lang="en-AU" sz="1400" baseline="0"/>
            <a:t>Analysts should check these are accurate</a:t>
          </a:r>
          <a:r>
            <a:rPr lang="en-AU" sz="1600" baseline="0"/>
            <a:t>.</a:t>
          </a:r>
          <a:endParaRPr lang="en-AU" sz="1600"/>
        </a:p>
      </xdr:txBody>
    </xdr:sp>
    <xdr:clientData/>
  </xdr:twoCellAnchor>
  <xdr:twoCellAnchor>
    <xdr:from>
      <xdr:col>0</xdr:col>
      <xdr:colOff>496636</xdr:colOff>
      <xdr:row>373</xdr:row>
      <xdr:rowOff>176892</xdr:rowOff>
    </xdr:from>
    <xdr:to>
      <xdr:col>12</xdr:col>
      <xdr:colOff>234315</xdr:colOff>
      <xdr:row>395</xdr:row>
      <xdr:rowOff>167367</xdr:rowOff>
    </xdr:to>
    <xdr:graphicFrame macro="">
      <xdr:nvGraphicFramePr>
        <xdr:cNvPr id="4" name="Chart 3">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40822</xdr:colOff>
      <xdr:row>86</xdr:row>
      <xdr:rowOff>127907</xdr:rowOff>
    </xdr:from>
    <xdr:to>
      <xdr:col>20</xdr:col>
      <xdr:colOff>149679</xdr:colOff>
      <xdr:row>98</xdr:row>
      <xdr:rowOff>35378</xdr:rowOff>
    </xdr:to>
    <xdr:sp macro="" textlink="">
      <xdr:nvSpPr>
        <xdr:cNvPr id="5" name="Right Arrow 33">
          <a:extLst>
            <a:ext uri="{FF2B5EF4-FFF2-40B4-BE49-F238E27FC236}">
              <a16:creationId xmlns:a16="http://schemas.microsoft.com/office/drawing/2014/main" id="{00000000-0008-0000-0500-000005000000}"/>
            </a:ext>
          </a:extLst>
        </xdr:cNvPr>
        <xdr:cNvSpPr/>
      </xdr:nvSpPr>
      <xdr:spPr>
        <a:xfrm>
          <a:off x="9783536" y="19001014"/>
          <a:ext cx="3782786" cy="2193471"/>
        </a:xfrm>
        <a:prstGeom prst="rightArrow">
          <a:avLst/>
        </a:prstGeom>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400" b="0" i="0" u="none" strike="noStrike" kern="0" cap="none" spc="0" normalizeH="0" baseline="0" noProof="0">
              <a:ln>
                <a:noFill/>
              </a:ln>
              <a:solidFill>
                <a:prstClr val="black"/>
              </a:solidFill>
              <a:effectLst/>
              <a:uLnTx/>
              <a:uFillTx/>
              <a:latin typeface="+mn-lt"/>
              <a:ea typeface="+mn-ea"/>
              <a:cs typeface="+mn-cs"/>
            </a:rPr>
            <a:t>Data for all graphs are shown to the right. </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400" b="0" i="0" u="none" strike="noStrike" kern="0" cap="none" spc="0" normalizeH="0" baseline="0" noProof="0">
            <a:ln>
              <a:noFill/>
            </a:ln>
            <a:solidFill>
              <a:prstClr val="black"/>
            </a:solidFill>
            <a:effectLst/>
            <a:uLnTx/>
            <a:uFillTx/>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400" b="0" i="0" u="none" strike="noStrike" kern="0" cap="none" spc="0" normalizeH="0" baseline="0" noProof="0">
              <a:ln>
                <a:noFill/>
              </a:ln>
              <a:solidFill>
                <a:prstClr val="black"/>
              </a:solidFill>
              <a:effectLst/>
              <a:uLnTx/>
              <a:uFillTx/>
              <a:latin typeface="+mn-lt"/>
              <a:ea typeface="+mn-ea"/>
              <a:cs typeface="+mn-cs"/>
            </a:rPr>
            <a:t>Analysts should check these are accurate</a:t>
          </a:r>
          <a:r>
            <a:rPr kumimoji="0" lang="en-AU" sz="1600" b="0" i="0" u="none" strike="noStrike" kern="0" cap="none" spc="0" normalizeH="0" baseline="0" noProof="0">
              <a:ln>
                <a:noFill/>
              </a:ln>
              <a:solidFill>
                <a:prstClr val="black"/>
              </a:solidFill>
              <a:effectLst/>
              <a:uLnTx/>
              <a:uFillTx/>
              <a:latin typeface="+mn-lt"/>
              <a:ea typeface="+mn-ea"/>
              <a:cs typeface="+mn-cs"/>
            </a:rPr>
            <a:t>.</a:t>
          </a:r>
        </a:p>
      </xdr:txBody>
    </xdr:sp>
    <xdr:clientData/>
  </xdr:twoCellAnchor>
  <xdr:twoCellAnchor>
    <xdr:from>
      <xdr:col>13</xdr:col>
      <xdr:colOff>394608</xdr:colOff>
      <xdr:row>137</xdr:row>
      <xdr:rowOff>190500</xdr:rowOff>
    </xdr:from>
    <xdr:to>
      <xdr:col>19</xdr:col>
      <xdr:colOff>503466</xdr:colOff>
      <xdr:row>147</xdr:row>
      <xdr:rowOff>70757</xdr:rowOff>
    </xdr:to>
    <xdr:sp macro="" textlink="">
      <xdr:nvSpPr>
        <xdr:cNvPr id="6" name="Right Arrow 33">
          <a:extLst>
            <a:ext uri="{FF2B5EF4-FFF2-40B4-BE49-F238E27FC236}">
              <a16:creationId xmlns:a16="http://schemas.microsoft.com/office/drawing/2014/main" id="{00000000-0008-0000-0500-000006000000}"/>
            </a:ext>
          </a:extLst>
        </xdr:cNvPr>
        <xdr:cNvSpPr/>
      </xdr:nvSpPr>
      <xdr:spPr>
        <a:xfrm>
          <a:off x="9525001" y="29581929"/>
          <a:ext cx="3782786" cy="2193471"/>
        </a:xfrm>
        <a:prstGeom prst="rightArrow">
          <a:avLst/>
        </a:prstGeom>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400" b="0" i="0" u="none" strike="noStrike" kern="0" cap="none" spc="0" normalizeH="0" baseline="0" noProof="0">
              <a:ln>
                <a:noFill/>
              </a:ln>
              <a:solidFill>
                <a:prstClr val="black"/>
              </a:solidFill>
              <a:effectLst/>
              <a:uLnTx/>
              <a:uFillTx/>
              <a:latin typeface="+mn-lt"/>
              <a:ea typeface="+mn-ea"/>
              <a:cs typeface="+mn-cs"/>
            </a:rPr>
            <a:t>Data for all graphs are shown to the right. </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400" b="0" i="0" u="none" strike="noStrike" kern="0" cap="none" spc="0" normalizeH="0" baseline="0" noProof="0">
            <a:ln>
              <a:noFill/>
            </a:ln>
            <a:solidFill>
              <a:prstClr val="black"/>
            </a:solidFill>
            <a:effectLst/>
            <a:uLnTx/>
            <a:uFillTx/>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400" b="0" i="0" u="none" strike="noStrike" kern="0" cap="none" spc="0" normalizeH="0" baseline="0" noProof="0">
              <a:ln>
                <a:noFill/>
              </a:ln>
              <a:solidFill>
                <a:prstClr val="black"/>
              </a:solidFill>
              <a:effectLst/>
              <a:uLnTx/>
              <a:uFillTx/>
              <a:latin typeface="+mn-lt"/>
              <a:ea typeface="+mn-ea"/>
              <a:cs typeface="+mn-cs"/>
            </a:rPr>
            <a:t>Analysts should check these are accurate</a:t>
          </a:r>
          <a:r>
            <a:rPr kumimoji="0" lang="en-AU" sz="1600" b="0" i="0" u="none" strike="noStrike" kern="0" cap="none" spc="0" normalizeH="0" baseline="0" noProof="0">
              <a:ln>
                <a:noFill/>
              </a:ln>
              <a:solidFill>
                <a:prstClr val="black"/>
              </a:solidFill>
              <a:effectLst/>
              <a:uLnTx/>
              <a:uFillTx/>
              <a:latin typeface="+mn-lt"/>
              <a:ea typeface="+mn-ea"/>
              <a:cs typeface="+mn-cs"/>
            </a:rPr>
            <a:t>.</a:t>
          </a:r>
        </a:p>
      </xdr:txBody>
    </xdr:sp>
    <xdr:clientData/>
  </xdr:twoCellAnchor>
  <xdr:twoCellAnchor>
    <xdr:from>
      <xdr:col>14</xdr:col>
      <xdr:colOff>95251</xdr:colOff>
      <xdr:row>225</xdr:row>
      <xdr:rowOff>163287</xdr:rowOff>
    </xdr:from>
    <xdr:to>
      <xdr:col>20</xdr:col>
      <xdr:colOff>204108</xdr:colOff>
      <xdr:row>236</xdr:row>
      <xdr:rowOff>43543</xdr:rowOff>
    </xdr:to>
    <xdr:sp macro="" textlink="">
      <xdr:nvSpPr>
        <xdr:cNvPr id="7" name="Right Arrow 33">
          <a:extLst>
            <a:ext uri="{FF2B5EF4-FFF2-40B4-BE49-F238E27FC236}">
              <a16:creationId xmlns:a16="http://schemas.microsoft.com/office/drawing/2014/main" id="{00000000-0008-0000-0500-000007000000}"/>
            </a:ext>
          </a:extLst>
        </xdr:cNvPr>
        <xdr:cNvSpPr/>
      </xdr:nvSpPr>
      <xdr:spPr>
        <a:xfrm>
          <a:off x="9837965" y="48019608"/>
          <a:ext cx="3782786" cy="2193471"/>
        </a:xfrm>
        <a:prstGeom prst="rightArrow">
          <a:avLst/>
        </a:prstGeom>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400" b="0" i="0" u="none" strike="noStrike" kern="0" cap="none" spc="0" normalizeH="0" baseline="0" noProof="0">
              <a:ln>
                <a:noFill/>
              </a:ln>
              <a:solidFill>
                <a:prstClr val="black"/>
              </a:solidFill>
              <a:effectLst/>
              <a:uLnTx/>
              <a:uFillTx/>
              <a:latin typeface="+mn-lt"/>
              <a:ea typeface="+mn-ea"/>
              <a:cs typeface="+mn-cs"/>
            </a:rPr>
            <a:t>Data for all graphs are shown to the right. </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400" b="0" i="0" u="none" strike="noStrike" kern="0" cap="none" spc="0" normalizeH="0" baseline="0" noProof="0">
            <a:ln>
              <a:noFill/>
            </a:ln>
            <a:solidFill>
              <a:prstClr val="black"/>
            </a:solidFill>
            <a:effectLst/>
            <a:uLnTx/>
            <a:uFillTx/>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400" b="0" i="0" u="none" strike="noStrike" kern="0" cap="none" spc="0" normalizeH="0" baseline="0" noProof="0">
              <a:ln>
                <a:noFill/>
              </a:ln>
              <a:solidFill>
                <a:prstClr val="black"/>
              </a:solidFill>
              <a:effectLst/>
              <a:uLnTx/>
              <a:uFillTx/>
              <a:latin typeface="+mn-lt"/>
              <a:ea typeface="+mn-ea"/>
              <a:cs typeface="+mn-cs"/>
            </a:rPr>
            <a:t>Analysts should check these are accurate</a:t>
          </a:r>
          <a:r>
            <a:rPr kumimoji="0" lang="en-AU" sz="1600" b="0" i="0" u="none" strike="noStrike" kern="0" cap="none" spc="0" normalizeH="0" baseline="0" noProof="0">
              <a:ln>
                <a:noFill/>
              </a:ln>
              <a:solidFill>
                <a:prstClr val="black"/>
              </a:solidFill>
              <a:effectLst/>
              <a:uLnTx/>
              <a:uFillTx/>
              <a:latin typeface="+mn-lt"/>
              <a:ea typeface="+mn-ea"/>
              <a:cs typeface="+mn-cs"/>
            </a:rPr>
            <a:t>.</a:t>
          </a:r>
        </a:p>
      </xdr:txBody>
    </xdr:sp>
    <xdr:clientData/>
  </xdr:twoCellAnchor>
  <xdr:twoCellAnchor>
    <xdr:from>
      <xdr:col>13</xdr:col>
      <xdr:colOff>424544</xdr:colOff>
      <xdr:row>309</xdr:row>
      <xdr:rowOff>29936</xdr:rowOff>
    </xdr:from>
    <xdr:to>
      <xdr:col>19</xdr:col>
      <xdr:colOff>533402</xdr:colOff>
      <xdr:row>319</xdr:row>
      <xdr:rowOff>100693</xdr:rowOff>
    </xdr:to>
    <xdr:sp macro="" textlink="">
      <xdr:nvSpPr>
        <xdr:cNvPr id="8" name="Right Arrow 33">
          <a:extLst>
            <a:ext uri="{FF2B5EF4-FFF2-40B4-BE49-F238E27FC236}">
              <a16:creationId xmlns:a16="http://schemas.microsoft.com/office/drawing/2014/main" id="{00000000-0008-0000-0500-000008000000}"/>
            </a:ext>
          </a:extLst>
        </xdr:cNvPr>
        <xdr:cNvSpPr/>
      </xdr:nvSpPr>
      <xdr:spPr>
        <a:xfrm>
          <a:off x="9554937" y="65575543"/>
          <a:ext cx="3782786" cy="2193471"/>
        </a:xfrm>
        <a:prstGeom prst="rightArrow">
          <a:avLst/>
        </a:prstGeom>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AU" sz="1400"/>
            <a:t>Data for all</a:t>
          </a:r>
          <a:r>
            <a:rPr lang="en-AU" sz="1400" baseline="0"/>
            <a:t> graphs are shown to the right. </a:t>
          </a:r>
        </a:p>
        <a:p>
          <a:pPr algn="ctr"/>
          <a:endParaRPr lang="en-AU" sz="1400" baseline="0"/>
        </a:p>
        <a:p>
          <a:pPr algn="ctr"/>
          <a:r>
            <a:rPr lang="en-AU" sz="1400" baseline="0"/>
            <a:t>Analysts should check these are accurate</a:t>
          </a:r>
          <a:r>
            <a:rPr lang="en-AU" sz="1600" baseline="0"/>
            <a:t>.</a:t>
          </a:r>
          <a:endParaRPr lang="en-AU" sz="1600"/>
        </a:p>
      </xdr:txBody>
    </xdr: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7</xdr:row>
          <xdr:rowOff>47625</xdr:rowOff>
        </xdr:from>
        <xdr:to>
          <xdr:col>2</xdr:col>
          <xdr:colOff>1000125</xdr:colOff>
          <xdr:row>19</xdr:row>
          <xdr:rowOff>0</xdr:rowOff>
        </xdr:to>
        <xdr:sp macro="" textlink="">
          <xdr:nvSpPr>
            <xdr:cNvPr id="9217" name="Ministry Box 1" hidden="1">
              <a:extLst>
                <a:ext uri="{63B3BB69-23CF-44E3-9099-C40C66FF867C}">
                  <a14:compatExt spid="_x0000_s9217"/>
                </a:ext>
                <a:ext uri="{FF2B5EF4-FFF2-40B4-BE49-F238E27FC236}">
                  <a16:creationId xmlns:a16="http://schemas.microsoft.com/office/drawing/2014/main" id="{00000000-0008-0000-0600-000001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38806</xdr:colOff>
      <xdr:row>74</xdr:row>
      <xdr:rowOff>84667</xdr:rowOff>
    </xdr:from>
    <xdr:to>
      <xdr:col>4</xdr:col>
      <xdr:colOff>730250</xdr:colOff>
      <xdr:row>97</xdr:row>
      <xdr:rowOff>179917</xdr:rowOff>
    </xdr:to>
    <xdr:graphicFrame macro="">
      <xdr:nvGraphicFramePr>
        <xdr:cNvPr id="12" name="Chart 11">
          <a:extLst>
            <a:ext uri="{FF2B5EF4-FFF2-40B4-BE49-F238E27FC236}">
              <a16:creationId xmlns:a16="http://schemas.microsoft.com/office/drawing/2014/main" id="{00000000-0008-0000-0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90624</xdr:colOff>
      <xdr:row>121</xdr:row>
      <xdr:rowOff>53975</xdr:rowOff>
    </xdr:from>
    <xdr:to>
      <xdr:col>4</xdr:col>
      <xdr:colOff>656167</xdr:colOff>
      <xdr:row>144</xdr:row>
      <xdr:rowOff>116417</xdr:rowOff>
    </xdr:to>
    <xdr:graphicFrame macro="">
      <xdr:nvGraphicFramePr>
        <xdr:cNvPr id="14" name="Chart 13">
          <a:extLst>
            <a:ext uri="{FF2B5EF4-FFF2-40B4-BE49-F238E27FC236}">
              <a16:creationId xmlns:a16="http://schemas.microsoft.com/office/drawing/2014/main" id="{00000000-0008-0000-06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67343</xdr:colOff>
      <xdr:row>157</xdr:row>
      <xdr:rowOff>159807</xdr:rowOff>
    </xdr:from>
    <xdr:to>
      <xdr:col>4</xdr:col>
      <xdr:colOff>613834</xdr:colOff>
      <xdr:row>181</xdr:row>
      <xdr:rowOff>52915</xdr:rowOff>
    </xdr:to>
    <xdr:graphicFrame macro="">
      <xdr:nvGraphicFramePr>
        <xdr:cNvPr id="7" name="Chart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84585</xdr:colOff>
      <xdr:row>43</xdr:row>
      <xdr:rowOff>142033</xdr:rowOff>
    </xdr:from>
    <xdr:to>
      <xdr:col>4</xdr:col>
      <xdr:colOff>740834</xdr:colOff>
      <xdr:row>62</xdr:row>
      <xdr:rowOff>126647</xdr:rowOff>
    </xdr:to>
    <xdr:graphicFrame macro="">
      <xdr:nvGraphicFramePr>
        <xdr:cNvPr id="9" name="Chart 8">
          <a:extLst>
            <a:ext uri="{FF2B5EF4-FFF2-40B4-BE49-F238E27FC236}">
              <a16:creationId xmlns:a16="http://schemas.microsoft.com/office/drawing/2014/main" id="{00000000-0008-0000-0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5508</xdr:colOff>
      <xdr:row>99</xdr:row>
      <xdr:rowOff>86783</xdr:rowOff>
    </xdr:from>
    <xdr:to>
      <xdr:col>4</xdr:col>
      <xdr:colOff>529166</xdr:colOff>
      <xdr:row>120</xdr:row>
      <xdr:rowOff>42333</xdr:rowOff>
    </xdr:to>
    <xdr:graphicFrame macro="">
      <xdr:nvGraphicFramePr>
        <xdr:cNvPr id="15" name="Chart 14">
          <a:extLst>
            <a:ext uri="{FF2B5EF4-FFF2-40B4-BE49-F238E27FC236}">
              <a16:creationId xmlns:a16="http://schemas.microsoft.com/office/drawing/2014/main" id="{00000000-0008-0000-06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92207</xdr:colOff>
      <xdr:row>5</xdr:row>
      <xdr:rowOff>89648</xdr:rowOff>
    </xdr:from>
    <xdr:to>
      <xdr:col>16</xdr:col>
      <xdr:colOff>515472</xdr:colOff>
      <xdr:row>18</xdr:row>
      <xdr:rowOff>44824</xdr:rowOff>
    </xdr:to>
    <xdr:sp macro="" textlink="">
      <xdr:nvSpPr>
        <xdr:cNvPr id="2" name="Hexagon 1">
          <a:extLst>
            <a:ext uri="{FF2B5EF4-FFF2-40B4-BE49-F238E27FC236}">
              <a16:creationId xmlns:a16="http://schemas.microsoft.com/office/drawing/2014/main" id="{00000000-0008-0000-0600-000002000000}"/>
            </a:ext>
          </a:extLst>
        </xdr:cNvPr>
        <xdr:cNvSpPr/>
      </xdr:nvSpPr>
      <xdr:spPr>
        <a:xfrm>
          <a:off x="8841442" y="2521324"/>
          <a:ext cx="3148854" cy="2689412"/>
        </a:xfrm>
        <a:prstGeom prst="hexagon">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400" b="1">
              <a:solidFill>
                <a:sysClr val="windowText" lastClr="000000"/>
              </a:solidFill>
            </a:rPr>
            <a:t>Make</a:t>
          </a:r>
          <a:r>
            <a:rPr lang="en-AU" sz="1400" b="1" baseline="0">
              <a:solidFill>
                <a:sysClr val="windowText" lastClr="000000"/>
              </a:solidFill>
            </a:rPr>
            <a:t> sure to paste all graphs into briefing notes as pictures. </a:t>
          </a:r>
        </a:p>
        <a:p>
          <a:pPr algn="ctr"/>
          <a:endParaRPr lang="en-AU" sz="1400" b="1" baseline="0">
            <a:solidFill>
              <a:sysClr val="windowText" lastClr="000000"/>
            </a:solidFill>
          </a:endParaRPr>
        </a:p>
        <a:p>
          <a:pPr algn="ctr"/>
          <a:r>
            <a:rPr lang="en-AU" sz="1400" b="1" baseline="0">
              <a:solidFill>
                <a:sysClr val="windowText" lastClr="000000"/>
              </a:solidFill>
            </a:rPr>
            <a:t>Otherwise graphs might change in the briefings each time you select a new Ministry </a:t>
          </a:r>
          <a:endParaRPr lang="en-AU" sz="1400" b="1">
            <a:solidFill>
              <a:sysClr val="windowText" lastClr="000000"/>
            </a:solidFill>
          </a:endParaRPr>
        </a:p>
      </xdr:txBody>
    </xdr:sp>
    <xdr:clientData/>
  </xdr:twoCellAnchor>
  <xdr:twoCellAnchor>
    <xdr:from>
      <xdr:col>9</xdr:col>
      <xdr:colOff>505386</xdr:colOff>
      <xdr:row>48</xdr:row>
      <xdr:rowOff>142314</xdr:rowOff>
    </xdr:from>
    <xdr:to>
      <xdr:col>16</xdr:col>
      <xdr:colOff>431987</xdr:colOff>
      <xdr:row>58</xdr:row>
      <xdr:rowOff>175372</xdr:rowOff>
    </xdr:to>
    <xdr:sp macro="" textlink="">
      <xdr:nvSpPr>
        <xdr:cNvPr id="16" name="Right Arrow 15">
          <a:extLst>
            <a:ext uri="{FF2B5EF4-FFF2-40B4-BE49-F238E27FC236}">
              <a16:creationId xmlns:a16="http://schemas.microsoft.com/office/drawing/2014/main" id="{00000000-0008-0000-0600-000010000000}"/>
            </a:ext>
          </a:extLst>
        </xdr:cNvPr>
        <xdr:cNvSpPr/>
      </xdr:nvSpPr>
      <xdr:spPr>
        <a:xfrm>
          <a:off x="8468286" y="6638364"/>
          <a:ext cx="4193801" cy="1966633"/>
        </a:xfrm>
        <a:prstGeom prst="rightArrow">
          <a:avLst/>
        </a:prstGeom>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AU" sz="1400"/>
            <a:t>Data for</a:t>
          </a:r>
          <a:r>
            <a:rPr lang="en-AU" sz="1400" baseline="0"/>
            <a:t> graphs are shown to the right. </a:t>
          </a:r>
        </a:p>
        <a:p>
          <a:pPr algn="ctr"/>
          <a:endParaRPr lang="en-AU" sz="1400" baseline="0"/>
        </a:p>
        <a:p>
          <a:pPr algn="ctr"/>
          <a:r>
            <a:rPr lang="en-AU" sz="1400" baseline="0"/>
            <a:t>Analysts should check these are accurate</a:t>
          </a:r>
          <a:r>
            <a:rPr lang="en-AU" sz="1600" baseline="0"/>
            <a:t>.</a:t>
          </a:r>
          <a:endParaRPr lang="en-AU" sz="1600"/>
        </a:p>
      </xdr:txBody>
    </xdr:sp>
    <xdr:clientData/>
  </xdr:twoCellAnchor>
  <mc:AlternateContent xmlns:mc="http://schemas.openxmlformats.org/markup-compatibility/2006">
    <mc:Choice xmlns:a14="http://schemas.microsoft.com/office/drawing/2010/main" Requires="a14">
      <xdr:twoCellAnchor editAs="oneCell">
        <xdr:from>
          <xdr:col>0</xdr:col>
          <xdr:colOff>1076325</xdr:colOff>
          <xdr:row>146</xdr:row>
          <xdr:rowOff>66675</xdr:rowOff>
        </xdr:from>
        <xdr:to>
          <xdr:col>1</xdr:col>
          <xdr:colOff>1476375</xdr:colOff>
          <xdr:row>150</xdr:row>
          <xdr:rowOff>0</xdr:rowOff>
        </xdr:to>
        <xdr:sp macro="" textlink="">
          <xdr:nvSpPr>
            <xdr:cNvPr id="9219" name="List Box 3" hidden="1">
              <a:extLst>
                <a:ext uri="{63B3BB69-23CF-44E3-9099-C40C66FF867C}">
                  <a14:compatExt spid="_x0000_s9219"/>
                </a:ext>
                <a:ext uri="{FF2B5EF4-FFF2-40B4-BE49-F238E27FC236}">
                  <a16:creationId xmlns:a16="http://schemas.microsoft.com/office/drawing/2014/main" id="{00000000-0008-0000-0600-000003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xdr:from>
      <xdr:col>0</xdr:col>
      <xdr:colOff>1094319</xdr:colOff>
      <xdr:row>190</xdr:row>
      <xdr:rowOff>176740</xdr:rowOff>
    </xdr:from>
    <xdr:to>
      <xdr:col>4</xdr:col>
      <xdr:colOff>539750</xdr:colOff>
      <xdr:row>215</xdr:row>
      <xdr:rowOff>158750</xdr:rowOff>
    </xdr:to>
    <xdr:graphicFrame macro="">
      <xdr:nvGraphicFramePr>
        <xdr:cNvPr id="11" name="Chart 10">
          <a:extLst>
            <a:ext uri="{FF2B5EF4-FFF2-40B4-BE49-F238E27FC236}">
              <a16:creationId xmlns:a16="http://schemas.microsoft.com/office/drawing/2014/main" id="{00000000-0008-0000-06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94770</xdr:colOff>
      <xdr:row>21</xdr:row>
      <xdr:rowOff>135119</xdr:rowOff>
    </xdr:from>
    <xdr:to>
      <xdr:col>4</xdr:col>
      <xdr:colOff>138573</xdr:colOff>
      <xdr:row>43</xdr:row>
      <xdr:rowOff>145704</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100164</xdr:colOff>
      <xdr:row>256</xdr:row>
      <xdr:rowOff>152703</xdr:rowOff>
    </xdr:from>
    <xdr:to>
      <xdr:col>4</xdr:col>
      <xdr:colOff>580572</xdr:colOff>
      <xdr:row>280</xdr:row>
      <xdr:rowOff>57453</xdr:rowOff>
    </xdr:to>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84585</xdr:colOff>
      <xdr:row>222</xdr:row>
      <xdr:rowOff>27215</xdr:rowOff>
    </xdr:from>
    <xdr:to>
      <xdr:col>4</xdr:col>
      <xdr:colOff>95250</xdr:colOff>
      <xdr:row>242</xdr:row>
      <xdr:rowOff>126647</xdr:rowOff>
    </xdr:to>
    <xdr:graphicFrame macro="">
      <xdr:nvGraphicFramePr>
        <xdr:cNvPr id="5" name="Chart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505386</xdr:colOff>
      <xdr:row>228</xdr:row>
      <xdr:rowOff>142314</xdr:rowOff>
    </xdr:from>
    <xdr:to>
      <xdr:col>16</xdr:col>
      <xdr:colOff>431987</xdr:colOff>
      <xdr:row>238</xdr:row>
      <xdr:rowOff>175372</xdr:rowOff>
    </xdr:to>
    <xdr:sp macro="" textlink="">
      <xdr:nvSpPr>
        <xdr:cNvPr id="6" name="Right Arrow 15">
          <a:extLst>
            <a:ext uri="{FF2B5EF4-FFF2-40B4-BE49-F238E27FC236}">
              <a16:creationId xmlns:a16="http://schemas.microsoft.com/office/drawing/2014/main" id="{00000000-0008-0000-0600-000006000000}"/>
            </a:ext>
          </a:extLst>
        </xdr:cNvPr>
        <xdr:cNvSpPr/>
      </xdr:nvSpPr>
      <xdr:spPr>
        <a:xfrm>
          <a:off x="13821336" y="10829364"/>
          <a:ext cx="4193801" cy="1966633"/>
        </a:xfrm>
        <a:prstGeom prst="rightArrow">
          <a:avLst/>
        </a:prstGeom>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400" b="0" i="0" u="none" strike="noStrike" kern="0" cap="none" spc="0" normalizeH="0" baseline="0" noProof="0">
              <a:ln>
                <a:noFill/>
              </a:ln>
              <a:solidFill>
                <a:prstClr val="black"/>
              </a:solidFill>
              <a:effectLst/>
              <a:uLnTx/>
              <a:uFillTx/>
              <a:latin typeface="+mn-lt"/>
              <a:ea typeface="+mn-ea"/>
              <a:cs typeface="+mn-cs"/>
            </a:rPr>
            <a:t>Data for all graphs are shown to the right. </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400" b="0" i="0" u="none" strike="noStrike" kern="0" cap="none" spc="0" normalizeH="0" baseline="0" noProof="0">
            <a:ln>
              <a:noFill/>
            </a:ln>
            <a:solidFill>
              <a:prstClr val="black"/>
            </a:solidFill>
            <a:effectLst/>
            <a:uLnTx/>
            <a:uFillTx/>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400" b="0" i="0" u="none" strike="noStrike" kern="0" cap="none" spc="0" normalizeH="0" baseline="0" noProof="0">
              <a:ln>
                <a:noFill/>
              </a:ln>
              <a:solidFill>
                <a:prstClr val="black"/>
              </a:solidFill>
              <a:effectLst/>
              <a:uLnTx/>
              <a:uFillTx/>
              <a:latin typeface="+mn-lt"/>
              <a:ea typeface="+mn-ea"/>
              <a:cs typeface="+mn-cs"/>
            </a:rPr>
            <a:t>Analysts should check these are accurate</a:t>
          </a:r>
          <a:r>
            <a:rPr kumimoji="0" lang="en-AU" sz="1600" b="0" i="0" u="none" strike="noStrike" kern="0" cap="none" spc="0" normalizeH="0" baseline="0" noProof="0">
              <a:ln>
                <a:noFill/>
              </a:ln>
              <a:solidFill>
                <a:prstClr val="black"/>
              </a:solidFill>
              <a:effectLst/>
              <a:uLnTx/>
              <a:uFillTx/>
              <a:latin typeface="+mn-lt"/>
              <a:ea typeface="+mn-ea"/>
              <a:cs typeface="+mn-cs"/>
            </a:rPr>
            <a:t>.</a:t>
          </a:r>
        </a:p>
      </xdr:txBody>
    </xdr:sp>
    <xdr:clientData/>
  </xdr:twoCellAnchor>
  <xdr:twoCellAnchor>
    <xdr:from>
      <xdr:col>9</xdr:col>
      <xdr:colOff>285750</xdr:colOff>
      <xdr:row>171</xdr:row>
      <xdr:rowOff>258536</xdr:rowOff>
    </xdr:from>
    <xdr:to>
      <xdr:col>16</xdr:col>
      <xdr:colOff>212351</xdr:colOff>
      <xdr:row>181</xdr:row>
      <xdr:rowOff>60273</xdr:rowOff>
    </xdr:to>
    <xdr:sp macro="" textlink="">
      <xdr:nvSpPr>
        <xdr:cNvPr id="8" name="Right Arrow 15">
          <a:extLst>
            <a:ext uri="{FF2B5EF4-FFF2-40B4-BE49-F238E27FC236}">
              <a16:creationId xmlns:a16="http://schemas.microsoft.com/office/drawing/2014/main" id="{00000000-0008-0000-0600-000008000000}"/>
            </a:ext>
          </a:extLst>
        </xdr:cNvPr>
        <xdr:cNvSpPr/>
      </xdr:nvSpPr>
      <xdr:spPr>
        <a:xfrm>
          <a:off x="14015357" y="35079215"/>
          <a:ext cx="4212851" cy="1978879"/>
        </a:xfrm>
        <a:prstGeom prst="rightArrow">
          <a:avLst/>
        </a:prstGeom>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400" b="0" i="0" u="none" strike="noStrike" kern="0" cap="none" spc="0" normalizeH="0" baseline="0" noProof="0">
              <a:ln>
                <a:noFill/>
              </a:ln>
              <a:solidFill>
                <a:prstClr val="black"/>
              </a:solidFill>
              <a:effectLst/>
              <a:uLnTx/>
              <a:uFillTx/>
              <a:latin typeface="+mn-lt"/>
              <a:ea typeface="+mn-ea"/>
              <a:cs typeface="+mn-cs"/>
            </a:rPr>
            <a:t>Data for all graphs are shown to the right. </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400" b="0" i="0" u="none" strike="noStrike" kern="0" cap="none" spc="0" normalizeH="0" baseline="0" noProof="0">
            <a:ln>
              <a:noFill/>
            </a:ln>
            <a:solidFill>
              <a:prstClr val="black"/>
            </a:solidFill>
            <a:effectLst/>
            <a:uLnTx/>
            <a:uFillTx/>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400" b="0" i="0" u="none" strike="noStrike" kern="0" cap="none" spc="0" normalizeH="0" baseline="0" noProof="0">
              <a:ln>
                <a:noFill/>
              </a:ln>
              <a:solidFill>
                <a:prstClr val="black"/>
              </a:solidFill>
              <a:effectLst/>
              <a:uLnTx/>
              <a:uFillTx/>
              <a:latin typeface="+mn-lt"/>
              <a:ea typeface="+mn-ea"/>
              <a:cs typeface="+mn-cs"/>
            </a:rPr>
            <a:t>Analysts should check these are accurate</a:t>
          </a:r>
          <a:r>
            <a:rPr kumimoji="0" lang="en-AU" sz="1600" b="0" i="0" u="none" strike="noStrike" kern="0" cap="none" spc="0" normalizeH="0" baseline="0" noProof="0">
              <a:ln>
                <a:noFill/>
              </a:ln>
              <a:solidFill>
                <a:prstClr val="black"/>
              </a:solidFill>
              <a:effectLst/>
              <a:uLnTx/>
              <a:uFillTx/>
              <a:latin typeface="+mn-lt"/>
              <a:ea typeface="+mn-ea"/>
              <a:cs typeface="+mn-cs"/>
            </a:rPr>
            <a:t>.</a:t>
          </a:r>
        </a:p>
      </xdr:txBody>
    </xdr:sp>
    <xdr:clientData/>
  </xdr:twoCellAnchor>
  <xdr:twoCellAnchor>
    <xdr:from>
      <xdr:col>9</xdr:col>
      <xdr:colOff>299357</xdr:colOff>
      <xdr:row>102</xdr:row>
      <xdr:rowOff>81643</xdr:rowOff>
    </xdr:from>
    <xdr:to>
      <xdr:col>16</xdr:col>
      <xdr:colOff>225958</xdr:colOff>
      <xdr:row>112</xdr:row>
      <xdr:rowOff>141915</xdr:rowOff>
    </xdr:to>
    <xdr:sp macro="" textlink="">
      <xdr:nvSpPr>
        <xdr:cNvPr id="10" name="Right Arrow 15">
          <a:extLst>
            <a:ext uri="{FF2B5EF4-FFF2-40B4-BE49-F238E27FC236}">
              <a16:creationId xmlns:a16="http://schemas.microsoft.com/office/drawing/2014/main" id="{00000000-0008-0000-0600-00000A000000}"/>
            </a:ext>
          </a:extLst>
        </xdr:cNvPr>
        <xdr:cNvSpPr/>
      </xdr:nvSpPr>
      <xdr:spPr>
        <a:xfrm>
          <a:off x="14028964" y="21308786"/>
          <a:ext cx="4212851" cy="1978879"/>
        </a:xfrm>
        <a:prstGeom prst="rightArrow">
          <a:avLst/>
        </a:prstGeom>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400" b="0" i="0" u="none" strike="noStrike" kern="0" cap="none" spc="0" normalizeH="0" baseline="0" noProof="0">
              <a:ln>
                <a:noFill/>
              </a:ln>
              <a:solidFill>
                <a:prstClr val="black"/>
              </a:solidFill>
              <a:effectLst/>
              <a:uLnTx/>
              <a:uFillTx/>
              <a:latin typeface="+mn-lt"/>
              <a:ea typeface="+mn-ea"/>
              <a:cs typeface="+mn-cs"/>
            </a:rPr>
            <a:t>Data for all graphs are shown to the right. </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400" b="0" i="0" u="none" strike="noStrike" kern="0" cap="none" spc="0" normalizeH="0" baseline="0" noProof="0">
            <a:ln>
              <a:noFill/>
            </a:ln>
            <a:solidFill>
              <a:prstClr val="black"/>
            </a:solidFill>
            <a:effectLst/>
            <a:uLnTx/>
            <a:uFillTx/>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400" b="0" i="0" u="none" strike="noStrike" kern="0" cap="none" spc="0" normalizeH="0" baseline="0" noProof="0">
              <a:ln>
                <a:noFill/>
              </a:ln>
              <a:solidFill>
                <a:prstClr val="black"/>
              </a:solidFill>
              <a:effectLst/>
              <a:uLnTx/>
              <a:uFillTx/>
              <a:latin typeface="+mn-lt"/>
              <a:ea typeface="+mn-ea"/>
              <a:cs typeface="+mn-cs"/>
            </a:rPr>
            <a:t>Analysts should check these are accurate</a:t>
          </a:r>
          <a:r>
            <a:rPr kumimoji="0" lang="en-AU" sz="1600" b="0" i="0" u="none" strike="noStrike" kern="0" cap="none" spc="0" normalizeH="0" baseline="0" noProof="0">
              <a:ln>
                <a:noFill/>
              </a:ln>
              <a:solidFill>
                <a:prstClr val="black"/>
              </a:solidFill>
              <a:effectLst/>
              <a:uLnTx/>
              <a:uFillTx/>
              <a:latin typeface="+mn-lt"/>
              <a:ea typeface="+mn-ea"/>
              <a:cs typeface="+mn-cs"/>
            </a:rPr>
            <a:t>.</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xml"/><Relationship Id="rId1" Type="http://schemas.openxmlformats.org/officeDocument/2006/relationships/printerSettings" Target="../printerSettings/printerSettings5.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79998168889431442"/>
  </sheetPr>
  <dimension ref="B1:M69"/>
  <sheetViews>
    <sheetView topLeftCell="A15" workbookViewId="0">
      <selection activeCell="J17" sqref="J17"/>
    </sheetView>
  </sheetViews>
  <sheetFormatPr defaultRowHeight="15" x14ac:dyDescent="0.25"/>
  <cols>
    <col min="2" max="2" width="26.140625" customWidth="1"/>
    <col min="3" max="3" width="13.5703125" customWidth="1"/>
    <col min="5" max="5" width="10.85546875" customWidth="1"/>
    <col min="6" max="6" width="13.140625" customWidth="1"/>
    <col min="7" max="7" width="14.140625" customWidth="1"/>
    <col min="8" max="8" width="13.85546875" customWidth="1"/>
    <col min="9" max="9" width="19.42578125" customWidth="1"/>
    <col min="10" max="10" width="15.140625" customWidth="1"/>
    <col min="13" max="13" width="12.42578125" customWidth="1"/>
  </cols>
  <sheetData>
    <row r="1" spans="2:13" ht="43.5" customHeight="1" x14ac:dyDescent="0.25">
      <c r="B1" s="73" t="s">
        <v>103</v>
      </c>
      <c r="C1" s="66" t="s">
        <v>97</v>
      </c>
      <c r="D1" s="66" t="s">
        <v>98</v>
      </c>
      <c r="E1" s="76" t="s">
        <v>254</v>
      </c>
      <c r="F1" s="76" t="s">
        <v>126</v>
      </c>
      <c r="G1" s="66" t="s">
        <v>127</v>
      </c>
      <c r="H1" s="66" t="s">
        <v>25</v>
      </c>
      <c r="I1" s="66" t="s">
        <v>156</v>
      </c>
    </row>
    <row r="2" spans="2:13" ht="28.5" x14ac:dyDescent="0.45">
      <c r="B2" s="228" t="s">
        <v>31</v>
      </c>
      <c r="C2" s="228"/>
      <c r="D2" s="228"/>
      <c r="E2" s="228"/>
      <c r="F2" s="228"/>
      <c r="G2" s="228"/>
      <c r="H2" s="228"/>
      <c r="I2" s="228"/>
    </row>
    <row r="3" spans="2:13" x14ac:dyDescent="0.25">
      <c r="B3" s="241" t="s">
        <v>306</v>
      </c>
      <c r="C3" s="242"/>
      <c r="D3" s="242"/>
      <c r="E3" s="242"/>
      <c r="F3" s="242"/>
      <c r="G3" s="242"/>
      <c r="H3" s="242"/>
      <c r="I3" s="243"/>
    </row>
    <row r="4" spans="2:13" x14ac:dyDescent="0.25">
      <c r="B4" s="244"/>
      <c r="C4" s="245"/>
      <c r="D4" s="245"/>
      <c r="E4" s="245"/>
      <c r="F4" s="245"/>
      <c r="G4" s="245"/>
      <c r="H4" s="245"/>
      <c r="I4" s="246"/>
    </row>
    <row r="5" spans="2:13" x14ac:dyDescent="0.25">
      <c r="B5" s="244"/>
      <c r="C5" s="245"/>
      <c r="D5" s="245"/>
      <c r="E5" s="245"/>
      <c r="F5" s="245"/>
      <c r="G5" s="245"/>
      <c r="H5" s="245"/>
      <c r="I5" s="246"/>
    </row>
    <row r="6" spans="2:13" x14ac:dyDescent="0.25">
      <c r="B6" s="244"/>
      <c r="C6" s="245"/>
      <c r="D6" s="245"/>
      <c r="E6" s="245"/>
      <c r="F6" s="245"/>
      <c r="G6" s="245"/>
      <c r="H6" s="245"/>
      <c r="I6" s="246"/>
    </row>
    <row r="7" spans="2:13" x14ac:dyDescent="0.25">
      <c r="B7" s="244"/>
      <c r="C7" s="245"/>
      <c r="D7" s="245"/>
      <c r="E7" s="245"/>
      <c r="F7" s="245"/>
      <c r="G7" s="245"/>
      <c r="H7" s="245"/>
      <c r="I7" s="246"/>
    </row>
    <row r="8" spans="2:13" x14ac:dyDescent="0.25">
      <c r="B8" s="244"/>
      <c r="C8" s="245"/>
      <c r="D8" s="245"/>
      <c r="E8" s="245"/>
      <c r="F8" s="245"/>
      <c r="G8" s="245"/>
      <c r="H8" s="245"/>
      <c r="I8" s="246"/>
    </row>
    <row r="9" spans="2:13" ht="15" customHeight="1" x14ac:dyDescent="0.25">
      <c r="B9" s="244"/>
      <c r="C9" s="245"/>
      <c r="D9" s="245"/>
      <c r="E9" s="245"/>
      <c r="F9" s="245"/>
      <c r="G9" s="245"/>
      <c r="H9" s="245"/>
      <c r="I9" s="246"/>
      <c r="L9" s="237" t="s">
        <v>105</v>
      </c>
      <c r="M9" s="238"/>
    </row>
    <row r="10" spans="2:13" ht="15" customHeight="1" x14ac:dyDescent="0.25">
      <c r="B10" s="244"/>
      <c r="C10" s="245"/>
      <c r="D10" s="245"/>
      <c r="E10" s="245"/>
      <c r="F10" s="245"/>
      <c r="G10" s="245"/>
      <c r="H10" s="245"/>
      <c r="I10" s="246"/>
      <c r="L10" s="235" t="s">
        <v>123</v>
      </c>
      <c r="M10" s="236"/>
    </row>
    <row r="11" spans="2:13" ht="15" customHeight="1" x14ac:dyDescent="0.25">
      <c r="B11" s="244"/>
      <c r="C11" s="245"/>
      <c r="D11" s="245"/>
      <c r="E11" s="245"/>
      <c r="F11" s="245"/>
      <c r="G11" s="245"/>
      <c r="H11" s="245"/>
      <c r="I11" s="246"/>
      <c r="L11" s="233" t="s">
        <v>32</v>
      </c>
      <c r="M11" s="234"/>
    </row>
    <row r="12" spans="2:13" ht="15" customHeight="1" x14ac:dyDescent="0.25">
      <c r="B12" s="244"/>
      <c r="C12" s="245"/>
      <c r="D12" s="245"/>
      <c r="E12" s="245"/>
      <c r="F12" s="245"/>
      <c r="G12" s="245"/>
      <c r="H12" s="245"/>
      <c r="I12" s="246"/>
      <c r="L12" s="231" t="s">
        <v>34</v>
      </c>
      <c r="M12" s="232"/>
    </row>
    <row r="13" spans="2:13" ht="15" customHeight="1" x14ac:dyDescent="0.25">
      <c r="B13" s="244"/>
      <c r="C13" s="245"/>
      <c r="D13" s="245"/>
      <c r="E13" s="245"/>
      <c r="F13" s="245"/>
      <c r="G13" s="245"/>
      <c r="H13" s="245"/>
      <c r="I13" s="246"/>
      <c r="L13" s="229" t="s">
        <v>35</v>
      </c>
      <c r="M13" s="230"/>
    </row>
    <row r="14" spans="2:13" x14ac:dyDescent="0.25">
      <c r="B14" s="244"/>
      <c r="C14" s="245"/>
      <c r="D14" s="245"/>
      <c r="E14" s="245"/>
      <c r="F14" s="245"/>
      <c r="G14" s="245"/>
      <c r="H14" s="245"/>
      <c r="I14" s="246"/>
    </row>
    <row r="15" spans="2:13" ht="153" customHeight="1" x14ac:dyDescent="0.25">
      <c r="B15" s="247"/>
      <c r="C15" s="248"/>
      <c r="D15" s="248"/>
      <c r="E15" s="248"/>
      <c r="F15" s="248"/>
      <c r="G15" s="248"/>
      <c r="H15" s="248"/>
      <c r="I15" s="249"/>
    </row>
    <row r="16" spans="2:13" ht="27.75" customHeight="1" x14ac:dyDescent="0.25">
      <c r="B16" s="43"/>
      <c r="C16" s="43"/>
      <c r="D16" s="43"/>
      <c r="E16" s="43"/>
      <c r="F16" s="43"/>
      <c r="G16" s="43"/>
      <c r="H16" s="43"/>
      <c r="I16" s="43"/>
    </row>
    <row r="17" spans="2:9" ht="27.75" customHeight="1" x14ac:dyDescent="0.35">
      <c r="B17" s="71" t="s">
        <v>305</v>
      </c>
      <c r="C17" s="43"/>
      <c r="D17" s="43"/>
      <c r="E17" s="43"/>
      <c r="F17" s="43"/>
      <c r="G17" s="43"/>
      <c r="H17" s="43"/>
      <c r="I17" s="43"/>
    </row>
    <row r="18" spans="2:9" ht="27.75" customHeight="1" x14ac:dyDescent="0.35">
      <c r="B18" s="227" t="s">
        <v>303</v>
      </c>
      <c r="C18" s="43"/>
      <c r="D18" s="43"/>
      <c r="E18" s="43"/>
      <c r="F18" s="43"/>
      <c r="G18" s="43"/>
      <c r="H18" s="43"/>
      <c r="I18" s="43"/>
    </row>
    <row r="19" spans="2:9" ht="27.75" customHeight="1" x14ac:dyDescent="0.35">
      <c r="B19" s="227" t="s">
        <v>93</v>
      </c>
      <c r="C19" s="43"/>
      <c r="D19" s="43"/>
      <c r="E19" s="43"/>
      <c r="F19" s="43"/>
      <c r="G19" s="43"/>
      <c r="H19" s="43"/>
      <c r="I19" s="43"/>
    </row>
    <row r="20" spans="2:9" ht="27.75" customHeight="1" x14ac:dyDescent="0.35">
      <c r="B20" s="227" t="s">
        <v>94</v>
      </c>
      <c r="C20" s="43"/>
      <c r="D20" s="43"/>
      <c r="E20" s="43"/>
      <c r="F20" s="43"/>
      <c r="G20" s="43"/>
      <c r="H20" s="43"/>
      <c r="I20" s="43"/>
    </row>
    <row r="21" spans="2:9" ht="27.75" customHeight="1" x14ac:dyDescent="0.35">
      <c r="B21" s="227" t="s">
        <v>304</v>
      </c>
      <c r="C21" s="43"/>
      <c r="D21" s="43"/>
      <c r="E21" s="43"/>
      <c r="F21" s="43"/>
      <c r="G21" s="43"/>
      <c r="H21" s="43"/>
      <c r="I21" s="43"/>
    </row>
    <row r="22" spans="2:9" ht="27.75" customHeight="1" x14ac:dyDescent="0.35">
      <c r="B22" s="227" t="s">
        <v>95</v>
      </c>
      <c r="C22" s="43"/>
      <c r="D22" s="43"/>
      <c r="E22" s="43"/>
      <c r="F22" s="43"/>
      <c r="G22" s="43"/>
      <c r="H22" s="43"/>
      <c r="I22" s="43"/>
    </row>
    <row r="23" spans="2:9" ht="27.75" customHeight="1" x14ac:dyDescent="0.35">
      <c r="B23" s="227" t="s">
        <v>96</v>
      </c>
      <c r="C23" s="43"/>
      <c r="D23" s="43"/>
      <c r="E23" s="43"/>
      <c r="F23" s="43"/>
      <c r="G23" s="43"/>
      <c r="H23" s="43"/>
      <c r="I23" s="43"/>
    </row>
    <row r="24" spans="2:9" ht="27.75" customHeight="1" x14ac:dyDescent="0.25">
      <c r="B24" s="43"/>
      <c r="C24" s="43"/>
      <c r="D24" s="43"/>
      <c r="E24" s="43"/>
      <c r="F24" s="43"/>
      <c r="G24" s="43"/>
      <c r="H24" s="43"/>
      <c r="I24" s="43"/>
    </row>
    <row r="25" spans="2:9" ht="27.75" customHeight="1" x14ac:dyDescent="0.25">
      <c r="B25" s="43"/>
      <c r="C25" s="43"/>
      <c r="D25" s="43"/>
      <c r="E25" s="43"/>
      <c r="F25" s="43"/>
      <c r="G25" s="43"/>
      <c r="H25" s="43"/>
      <c r="I25" s="43"/>
    </row>
    <row r="26" spans="2:9" ht="15.75" x14ac:dyDescent="0.25">
      <c r="B26" s="240" t="s">
        <v>131</v>
      </c>
      <c r="C26" s="240"/>
      <c r="D26" s="240"/>
      <c r="E26" s="240"/>
      <c r="F26" s="240"/>
      <c r="G26" s="240"/>
      <c r="H26" s="240"/>
      <c r="I26" s="240"/>
    </row>
    <row r="27" spans="2:9" ht="15.75" x14ac:dyDescent="0.25">
      <c r="B27" s="75" t="s">
        <v>130</v>
      </c>
      <c r="C27" s="250" t="s">
        <v>129</v>
      </c>
      <c r="D27" s="250"/>
      <c r="E27" s="250"/>
      <c r="F27" s="250"/>
      <c r="G27" s="250"/>
      <c r="H27" s="250"/>
      <c r="I27" s="44" t="s">
        <v>133</v>
      </c>
    </row>
    <row r="28" spans="2:9" ht="57" customHeight="1" x14ac:dyDescent="0.25">
      <c r="B28" s="86" t="s">
        <v>97</v>
      </c>
      <c r="C28" s="239" t="s">
        <v>132</v>
      </c>
      <c r="D28" s="239"/>
      <c r="E28" s="239"/>
      <c r="F28" s="239"/>
      <c r="G28" s="239"/>
      <c r="H28" s="239"/>
      <c r="I28" s="226" t="s">
        <v>134</v>
      </c>
    </row>
    <row r="29" spans="2:9" ht="141" customHeight="1" x14ac:dyDescent="0.25">
      <c r="B29" s="86" t="s">
        <v>98</v>
      </c>
      <c r="C29" s="239" t="s">
        <v>275</v>
      </c>
      <c r="D29" s="239"/>
      <c r="E29" s="239"/>
      <c r="F29" s="239"/>
      <c r="G29" s="239"/>
      <c r="H29" s="239"/>
      <c r="I29" s="226" t="s">
        <v>135</v>
      </c>
    </row>
    <row r="30" spans="2:9" ht="123" customHeight="1" x14ac:dyDescent="0.25">
      <c r="B30" s="86" t="s">
        <v>254</v>
      </c>
      <c r="C30" s="239" t="s">
        <v>255</v>
      </c>
      <c r="D30" s="239"/>
      <c r="E30" s="239"/>
      <c r="F30" s="239"/>
      <c r="G30" s="239"/>
      <c r="H30" s="239"/>
      <c r="I30" s="226" t="s">
        <v>136</v>
      </c>
    </row>
    <row r="31" spans="2:9" ht="118.5" customHeight="1" x14ac:dyDescent="0.25">
      <c r="B31" s="86" t="s">
        <v>126</v>
      </c>
      <c r="C31" s="239" t="s">
        <v>301</v>
      </c>
      <c r="D31" s="239"/>
      <c r="E31" s="239"/>
      <c r="F31" s="239"/>
      <c r="G31" s="239"/>
      <c r="H31" s="239"/>
      <c r="I31" s="226" t="s">
        <v>137</v>
      </c>
    </row>
    <row r="32" spans="2:9" ht="129" customHeight="1" x14ac:dyDescent="0.25">
      <c r="B32" s="86" t="s">
        <v>127</v>
      </c>
      <c r="C32" s="239" t="s">
        <v>302</v>
      </c>
      <c r="D32" s="239"/>
      <c r="E32" s="239"/>
      <c r="F32" s="239"/>
      <c r="G32" s="239"/>
      <c r="H32" s="239"/>
      <c r="I32" s="226" t="s">
        <v>138</v>
      </c>
    </row>
    <row r="33" spans="2:9" ht="113.25" customHeight="1" x14ac:dyDescent="0.25">
      <c r="B33" s="86" t="s">
        <v>25</v>
      </c>
      <c r="C33" s="239" t="s">
        <v>121</v>
      </c>
      <c r="D33" s="239"/>
      <c r="E33" s="239"/>
      <c r="F33" s="239"/>
      <c r="G33" s="239"/>
      <c r="H33" s="239"/>
      <c r="I33" s="226" t="s">
        <v>140</v>
      </c>
    </row>
    <row r="34" spans="2:9" ht="145.5" customHeight="1" x14ac:dyDescent="0.25">
      <c r="B34" s="86" t="s">
        <v>128</v>
      </c>
      <c r="C34" s="239" t="s">
        <v>122</v>
      </c>
      <c r="D34" s="239"/>
      <c r="E34" s="239"/>
      <c r="F34" s="239"/>
      <c r="G34" s="239"/>
      <c r="H34" s="239"/>
      <c r="I34" s="226" t="s">
        <v>139</v>
      </c>
    </row>
    <row r="36" spans="2:9" x14ac:dyDescent="0.25">
      <c r="B36" s="1"/>
    </row>
    <row r="38" spans="2:9" ht="31.5" customHeight="1" x14ac:dyDescent="0.25"/>
    <row r="69" spans="4:4" x14ac:dyDescent="0.25">
      <c r="D69" t="s">
        <v>92</v>
      </c>
    </row>
  </sheetData>
  <sheetProtection algorithmName="SHA-512" hashValue="eLi+/Yvff0znhBdfeNrNYa80LD9E8RvF5GN7WHEyntA+4hr/MrcvhTlbz9+b3UMcHidqZ2SC2zvV5mnpljE5GA==" saltValue="gh9TSh02RulsNvCMUlB4XA==" spinCount="100000" sheet="1" objects="1" scenarios="1" formatCells="0" formatColumns="0" formatRows="0"/>
  <mergeCells count="16">
    <mergeCell ref="C32:H32"/>
    <mergeCell ref="C33:H33"/>
    <mergeCell ref="C34:H34"/>
    <mergeCell ref="B26:I26"/>
    <mergeCell ref="B3:I15"/>
    <mergeCell ref="C27:H27"/>
    <mergeCell ref="C28:H28"/>
    <mergeCell ref="C29:H29"/>
    <mergeCell ref="C30:H30"/>
    <mergeCell ref="C31:H31"/>
    <mergeCell ref="B2:I2"/>
    <mergeCell ref="L13:M13"/>
    <mergeCell ref="L12:M12"/>
    <mergeCell ref="L11:M11"/>
    <mergeCell ref="L10:M10"/>
    <mergeCell ref="L9:M9"/>
  </mergeCells>
  <hyperlinks>
    <hyperlink ref="B20" location="'Ministry Budget Data'!A1" display="Enter Ministry Budget Data" xr:uid="{00000000-0004-0000-0000-000000000000}"/>
    <hyperlink ref="B18" location="'Analyst Inputs'!A1" display="Step 1: Check and Update Analyst Input Sheet" xr:uid="{00000000-0004-0000-0000-000002000000}"/>
    <hyperlink ref="B22" location="'Budget at a Glance'!A1" display="Budget Overview Graphs and Tables" xr:uid="{00000000-0004-0000-0000-000003000000}"/>
    <hyperlink ref="B23" location="'Ministry Briefs'!A1" display="Ministry Graphs and Tables" xr:uid="{00000000-0004-0000-0000-000004000000}"/>
    <hyperlink ref="C1" location="Home!A1" display="Home" xr:uid="{00000000-0004-0000-0000-000005000000}"/>
    <hyperlink ref="D1" location="'Analyst Inputs'!A1" display="Analyst Inputs" xr:uid="{00000000-0004-0000-0000-000006000000}"/>
    <hyperlink ref="G1" location="'Ministry Budget Data'!A1" display="Ministry Data" xr:uid="{00000000-0004-0000-0000-000007000000}"/>
    <hyperlink ref="H1" location="'Budget at a Glance'!A1" display="Budget at a Glance" xr:uid="{00000000-0004-0000-0000-000008000000}"/>
    <hyperlink ref="I1" location="'Ministry Briefs'!A1" display="Ministry Briefing" xr:uid="{00000000-0004-0000-0000-000009000000}"/>
    <hyperlink ref="F1" location="'Headline Budget Data'!A1" display="Headline Budget Data" xr:uid="{00000000-0004-0000-0000-00000A000000}"/>
    <hyperlink ref="B19" location="'Headline Budget Data'!A1" display="Step 2: Enter and check accuracy of headline budget data." xr:uid="{00000000-0004-0000-0000-00000B000000}"/>
    <hyperlink ref="E1" location="'Data Validation'!A1" display="Data Validation" xr:uid="{00000000-0004-0000-0000-00000C000000}"/>
    <hyperlink ref="B21" location="'Data Validation'!A1" display="Step 4: Review the Data Validation Sheet to Identify Potential Areas of Concern" xr:uid="{00000000-0004-0000-0000-000001000000}"/>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tint="-0.14999847407452621"/>
  </sheetPr>
  <dimension ref="A2:D33"/>
  <sheetViews>
    <sheetView topLeftCell="A10" workbookViewId="0">
      <selection activeCell="D34" sqref="D34"/>
    </sheetView>
  </sheetViews>
  <sheetFormatPr defaultRowHeight="15" x14ac:dyDescent="0.25"/>
  <cols>
    <col min="1" max="1" width="20.140625" bestFit="1" customWidth="1"/>
    <col min="2" max="3" width="41.42578125" customWidth="1"/>
    <col min="4" max="4" width="100.5703125" customWidth="1"/>
  </cols>
  <sheetData>
    <row r="2" spans="1:4" x14ac:dyDescent="0.25">
      <c r="A2" s="347" t="s">
        <v>240</v>
      </c>
      <c r="B2" s="347"/>
      <c r="C2" s="347"/>
      <c r="D2" s="347"/>
    </row>
    <row r="3" spans="1:4" x14ac:dyDescent="0.25">
      <c r="A3" s="7" t="s">
        <v>181</v>
      </c>
      <c r="B3" s="7" t="s">
        <v>182</v>
      </c>
      <c r="C3" s="7" t="s">
        <v>183</v>
      </c>
      <c r="D3" s="7" t="s">
        <v>186</v>
      </c>
    </row>
    <row r="4" spans="1:4" ht="30" x14ac:dyDescent="0.25">
      <c r="A4" s="114">
        <v>44691</v>
      </c>
      <c r="B4" s="72" t="s">
        <v>184</v>
      </c>
      <c r="C4" s="72" t="s">
        <v>185</v>
      </c>
      <c r="D4" s="115" t="s">
        <v>187</v>
      </c>
    </row>
    <row r="5" spans="1:4" ht="60" x14ac:dyDescent="0.25">
      <c r="A5" s="114">
        <v>44692</v>
      </c>
      <c r="B5" s="72" t="s">
        <v>188</v>
      </c>
      <c r="C5" s="72" t="s">
        <v>189</v>
      </c>
      <c r="D5" s="72" t="s">
        <v>215</v>
      </c>
    </row>
    <row r="6" spans="1:4" ht="75" x14ac:dyDescent="0.25">
      <c r="A6" s="134">
        <v>44698</v>
      </c>
      <c r="B6" s="72" t="s">
        <v>216</v>
      </c>
      <c r="C6" s="72" t="s">
        <v>217</v>
      </c>
      <c r="D6" s="72" t="s">
        <v>218</v>
      </c>
    </row>
    <row r="7" spans="1:4" ht="75" x14ac:dyDescent="0.25">
      <c r="A7" s="134">
        <v>44699</v>
      </c>
      <c r="B7" s="72" t="s">
        <v>235</v>
      </c>
      <c r="C7" s="72" t="s">
        <v>217</v>
      </c>
      <c r="D7" s="72" t="s">
        <v>236</v>
      </c>
    </row>
    <row r="8" spans="1:4" ht="45" x14ac:dyDescent="0.25">
      <c r="A8" s="134">
        <v>44701</v>
      </c>
      <c r="B8" s="72" t="s">
        <v>238</v>
      </c>
      <c r="C8" s="72" t="s">
        <v>237</v>
      </c>
      <c r="D8" s="72" t="s">
        <v>239</v>
      </c>
    </row>
    <row r="9" spans="1:4" ht="135" x14ac:dyDescent="0.25">
      <c r="A9" s="134">
        <v>44356</v>
      </c>
      <c r="B9" s="72" t="s">
        <v>242</v>
      </c>
      <c r="C9" s="167" t="s">
        <v>259</v>
      </c>
      <c r="D9" s="72" t="s">
        <v>241</v>
      </c>
    </row>
    <row r="10" spans="1:4" ht="135" x14ac:dyDescent="0.25">
      <c r="A10" s="134">
        <v>44748</v>
      </c>
      <c r="B10" s="72" t="s">
        <v>243</v>
      </c>
      <c r="C10" s="72" t="s">
        <v>244</v>
      </c>
      <c r="D10" s="72" t="s">
        <v>252</v>
      </c>
    </row>
    <row r="11" spans="1:4" ht="45" x14ac:dyDescent="0.25">
      <c r="A11" s="134">
        <v>44754</v>
      </c>
      <c r="B11" s="167" t="s">
        <v>256</v>
      </c>
      <c r="C11" s="167" t="s">
        <v>259</v>
      </c>
      <c r="D11" s="72" t="s">
        <v>257</v>
      </c>
    </row>
    <row r="12" spans="1:4" ht="68.25" customHeight="1" x14ac:dyDescent="0.25">
      <c r="A12" s="134">
        <v>45065</v>
      </c>
      <c r="B12" s="72" t="s">
        <v>265</v>
      </c>
      <c r="C12" s="72" t="s">
        <v>261</v>
      </c>
      <c r="D12" s="72" t="s">
        <v>266</v>
      </c>
    </row>
    <row r="13" spans="1:4" ht="30" x14ac:dyDescent="0.25">
      <c r="A13" s="134">
        <v>45065</v>
      </c>
      <c r="B13" s="72" t="s">
        <v>260</v>
      </c>
      <c r="C13" s="72" t="s">
        <v>25</v>
      </c>
      <c r="D13" s="72" t="s">
        <v>267</v>
      </c>
    </row>
    <row r="14" spans="1:4" ht="30" x14ac:dyDescent="0.25">
      <c r="A14" s="134">
        <v>45065</v>
      </c>
      <c r="B14" s="72" t="s">
        <v>263</v>
      </c>
      <c r="C14" s="72" t="s">
        <v>237</v>
      </c>
      <c r="D14" s="72" t="s">
        <v>268</v>
      </c>
    </row>
    <row r="15" spans="1:4" ht="30" x14ac:dyDescent="0.25">
      <c r="A15" s="134">
        <v>45065</v>
      </c>
      <c r="B15" s="167" t="s">
        <v>269</v>
      </c>
      <c r="C15" s="72" t="s">
        <v>272</v>
      </c>
      <c r="D15" s="167" t="s">
        <v>273</v>
      </c>
    </row>
    <row r="16" spans="1:4" ht="30" x14ac:dyDescent="0.25">
      <c r="A16" s="134">
        <v>45065</v>
      </c>
      <c r="B16" s="72" t="s">
        <v>258</v>
      </c>
      <c r="C16" s="72" t="s">
        <v>262</v>
      </c>
      <c r="D16" s="72" t="s">
        <v>274</v>
      </c>
    </row>
    <row r="17" spans="1:4" x14ac:dyDescent="0.25">
      <c r="A17" s="134">
        <v>45065</v>
      </c>
      <c r="B17" s="72" t="s">
        <v>276</v>
      </c>
      <c r="C17" s="72" t="s">
        <v>261</v>
      </c>
      <c r="D17" s="72" t="s">
        <v>277</v>
      </c>
    </row>
    <row r="18" spans="1:4" ht="30" x14ac:dyDescent="0.25">
      <c r="A18" s="134">
        <v>45069</v>
      </c>
      <c r="B18" s="72" t="s">
        <v>283</v>
      </c>
      <c r="C18" s="72" t="s">
        <v>284</v>
      </c>
      <c r="D18" s="72" t="s">
        <v>285</v>
      </c>
    </row>
    <row r="19" spans="1:4" ht="30" x14ac:dyDescent="0.25">
      <c r="A19" s="134">
        <v>45069</v>
      </c>
      <c r="B19" s="72" t="s">
        <v>290</v>
      </c>
      <c r="C19" s="72" t="s">
        <v>293</v>
      </c>
      <c r="D19" s="72" t="s">
        <v>294</v>
      </c>
    </row>
    <row r="20" spans="1:4" ht="30" x14ac:dyDescent="0.25">
      <c r="A20" s="134">
        <v>45104</v>
      </c>
      <c r="B20" s="167" t="s">
        <v>297</v>
      </c>
      <c r="C20" s="72" t="s">
        <v>296</v>
      </c>
      <c r="D20" s="167" t="s">
        <v>352</v>
      </c>
    </row>
    <row r="21" spans="1:4" ht="90" x14ac:dyDescent="0.25">
      <c r="A21" s="134">
        <v>45104</v>
      </c>
      <c r="B21" s="72" t="s">
        <v>298</v>
      </c>
      <c r="C21" s="72" t="s">
        <v>299</v>
      </c>
      <c r="D21" s="72" t="s">
        <v>300</v>
      </c>
    </row>
    <row r="22" spans="1:4" ht="30" x14ac:dyDescent="0.25">
      <c r="A22" s="134">
        <v>45104</v>
      </c>
      <c r="B22" s="72" t="s">
        <v>353</v>
      </c>
      <c r="C22" s="72" t="s">
        <v>97</v>
      </c>
      <c r="D22" s="72" t="s">
        <v>354</v>
      </c>
    </row>
    <row r="23" spans="1:4" ht="45" x14ac:dyDescent="0.25">
      <c r="A23" s="134">
        <v>45104</v>
      </c>
      <c r="B23" s="72" t="s">
        <v>355</v>
      </c>
      <c r="C23" s="72" t="s">
        <v>299</v>
      </c>
      <c r="D23" s="72" t="s">
        <v>357</v>
      </c>
    </row>
    <row r="24" spans="1:4" ht="45" x14ac:dyDescent="0.25">
      <c r="A24" s="134">
        <v>45104</v>
      </c>
      <c r="B24" s="72" t="s">
        <v>359</v>
      </c>
      <c r="C24" s="72" t="s">
        <v>360</v>
      </c>
      <c r="D24" s="72" t="s">
        <v>361</v>
      </c>
    </row>
    <row r="25" spans="1:4" x14ac:dyDescent="0.25">
      <c r="A25" s="98"/>
      <c r="B25" s="72"/>
      <c r="C25" s="72"/>
      <c r="D25" s="72"/>
    </row>
    <row r="26" spans="1:4" x14ac:dyDescent="0.25">
      <c r="A26" s="98"/>
      <c r="B26" s="72"/>
      <c r="C26" s="72"/>
      <c r="D26" s="72"/>
    </row>
    <row r="27" spans="1:4" x14ac:dyDescent="0.25">
      <c r="A27" s="98"/>
      <c r="B27" s="72"/>
      <c r="C27" s="72"/>
      <c r="D27" s="72"/>
    </row>
    <row r="28" spans="1:4" x14ac:dyDescent="0.25">
      <c r="A28" s="98"/>
      <c r="B28" s="72"/>
      <c r="C28" s="72"/>
      <c r="D28" s="72"/>
    </row>
    <row r="29" spans="1:4" x14ac:dyDescent="0.25">
      <c r="A29" s="98"/>
      <c r="B29" s="72"/>
      <c r="C29" s="72"/>
      <c r="D29" s="72"/>
    </row>
    <row r="30" spans="1:4" x14ac:dyDescent="0.25">
      <c r="A30" s="98"/>
      <c r="B30" s="72"/>
      <c r="C30" s="72"/>
      <c r="D30" s="72"/>
    </row>
    <row r="31" spans="1:4" x14ac:dyDescent="0.25">
      <c r="A31" s="98"/>
      <c r="B31" s="72"/>
      <c r="C31" s="72"/>
      <c r="D31" s="72"/>
    </row>
    <row r="32" spans="1:4" x14ac:dyDescent="0.25">
      <c r="A32" s="98"/>
      <c r="B32" s="72"/>
      <c r="C32" s="72"/>
      <c r="D32" s="72"/>
    </row>
    <row r="33" spans="1:4" x14ac:dyDescent="0.25">
      <c r="A33" s="98"/>
      <c r="B33" s="72"/>
      <c r="C33" s="72"/>
      <c r="D33" s="72"/>
    </row>
  </sheetData>
  <mergeCells count="1">
    <mergeCell ref="A2:D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0.249977111117893"/>
  </sheetPr>
  <dimension ref="A2:E34"/>
  <sheetViews>
    <sheetView workbookViewId="0"/>
  </sheetViews>
  <sheetFormatPr defaultRowHeight="15" x14ac:dyDescent="0.25"/>
  <cols>
    <col min="1" max="1" width="68.5703125" customWidth="1"/>
    <col min="2" max="2" width="56.42578125" customWidth="1"/>
    <col min="3" max="3" width="51.42578125" customWidth="1"/>
    <col min="4" max="4" width="30" customWidth="1"/>
    <col min="5" max="5" width="88.42578125" customWidth="1"/>
  </cols>
  <sheetData>
    <row r="2" spans="1:5" ht="16.5" customHeight="1" x14ac:dyDescent="0.25"/>
    <row r="3" spans="1:5" ht="16.5" customHeight="1" x14ac:dyDescent="0.25">
      <c r="A3" s="1"/>
    </row>
    <row r="4" spans="1:5" ht="16.5" customHeight="1" x14ac:dyDescent="0.25">
      <c r="A4" s="314" t="s">
        <v>54</v>
      </c>
      <c r="B4" s="314"/>
      <c r="C4" s="314"/>
      <c r="D4" s="314"/>
      <c r="E4" s="314"/>
    </row>
    <row r="5" spans="1:5" ht="16.5" customHeight="1" x14ac:dyDescent="0.25">
      <c r="A5" s="1" t="s">
        <v>24</v>
      </c>
      <c r="B5" s="1" t="s">
        <v>10</v>
      </c>
      <c r="C5" s="1" t="s">
        <v>12</v>
      </c>
      <c r="D5" s="1" t="s">
        <v>13</v>
      </c>
      <c r="E5" s="1" t="s">
        <v>14</v>
      </c>
    </row>
    <row r="6" spans="1:5" ht="16.5" customHeight="1" x14ac:dyDescent="0.25">
      <c r="A6" t="s">
        <v>7</v>
      </c>
      <c r="B6" s="1" t="s">
        <v>11</v>
      </c>
      <c r="C6" t="s">
        <v>155</v>
      </c>
      <c r="D6" t="str">
        <f>CONCATENATE("(",'Analyst Inputs'!$C$62," to ",  'Analyst Inputs'!$C$66,")")</f>
        <v>(2019-20 to 2023-24)</v>
      </c>
      <c r="E6" t="str">
        <f>CONCATENATE($C$31,": ", $C6," ",$D6)</f>
        <v>Ministry of Education, Heritage and Arts: Total Expenditure by Head: (2019-20 to 2023-24)</v>
      </c>
    </row>
    <row r="7" spans="1:5" ht="16.5" customHeight="1" x14ac:dyDescent="0.25">
      <c r="A7" t="s">
        <v>7</v>
      </c>
      <c r="B7" s="1" t="s">
        <v>18</v>
      </c>
      <c r="C7" t="s">
        <v>19</v>
      </c>
      <c r="D7" t="str">
        <f>CONCATENATE("(",'Analyst Inputs'!$C$62," to ",  'Analyst Inputs'!$C$66,")")</f>
        <v>(2019-20 to 2023-24)</v>
      </c>
      <c r="E7" t="str">
        <f>CONCATENATE($C$31,": ", $C7,$D7)</f>
        <v>Ministry of Education, Heritage and Arts: Total Expenditure: (2019-20 to 2023-24)</v>
      </c>
    </row>
    <row r="8" spans="1:5" ht="16.5" customHeight="1" x14ac:dyDescent="0.25">
      <c r="A8" t="s">
        <v>7</v>
      </c>
      <c r="B8" s="1" t="s">
        <v>20</v>
      </c>
      <c r="C8" t="s">
        <v>149</v>
      </c>
      <c r="D8" t="str">
        <f>CONCATENATE("(",'Analyst Inputs'!$C$62," to ",  'Analyst Inputs'!$C$66,")")</f>
        <v>(2019-20 to 2023-24)</v>
      </c>
      <c r="E8" t="str">
        <f>CONCATENATE($C$31,": ", $C8,$D8)</f>
        <v>Ministry of Education, Heritage and Arts: Year to Year % Change in Expenditure by Head (2019-20 to 2023-24)</v>
      </c>
    </row>
    <row r="9" spans="1:5" ht="16.5" customHeight="1" x14ac:dyDescent="0.25">
      <c r="A9" t="s">
        <v>7</v>
      </c>
      <c r="B9" s="1" t="s">
        <v>20</v>
      </c>
      <c r="C9" t="s">
        <v>150</v>
      </c>
      <c r="D9" t="str">
        <f>CONCATENATE("(",'Analyst Inputs'!$C$62," to ",  'Analyst Inputs'!$C$66,")")</f>
        <v>(2019-20 to 2023-24)</v>
      </c>
      <c r="E9" t="str">
        <f>CONCATENATE($C$31,": ", $C9,$D9)</f>
        <v>Ministry of Education, Heritage and Arts: Year to Year % Change in Revenue by Head(2019-20 to 2023-24)</v>
      </c>
    </row>
    <row r="10" spans="1:5" ht="16.5" customHeight="1" x14ac:dyDescent="0.25">
      <c r="A10" t="s">
        <v>7</v>
      </c>
      <c r="B10" s="1" t="s">
        <v>37</v>
      </c>
      <c r="C10" t="s">
        <v>39</v>
      </c>
      <c r="D10" t="str">
        <f>CONCATENATE("(",'Analyst Inputs'!$C$62," to ",  'Analyst Inputs'!$C$66,")")</f>
        <v>(2019-20 to 2023-24)</v>
      </c>
      <c r="E10" t="str">
        <f>CONCATENATE($C$31,": ", $C10,$D10)</f>
        <v>Ministry of Education, Heritage and Arts: Year to Year % Change in Expenditure (2019-20 to 2023-24)</v>
      </c>
    </row>
    <row r="11" spans="1:5" ht="16.5" customHeight="1" x14ac:dyDescent="0.25">
      <c r="A11" t="s">
        <v>7</v>
      </c>
      <c r="B11" s="1" t="s">
        <v>37</v>
      </c>
      <c r="C11" t="s">
        <v>89</v>
      </c>
      <c r="D11" t="str">
        <f>CONCATENATE("(",'Analyst Inputs'!$C$62," to ",  'Analyst Inputs'!$C$66,")")</f>
        <v>(2019-20 to 2023-24)</v>
      </c>
      <c r="E11" t="str">
        <f>CONCATENATE($C$31,": ", $C11,$D11)</f>
        <v>Ministry of Education, Heritage and Arts: Year to Year % Change in Revenue (2019-20 to 2023-24)</v>
      </c>
    </row>
    <row r="12" spans="1:5" ht="16.5" customHeight="1" x14ac:dyDescent="0.25">
      <c r="A12" t="s">
        <v>7</v>
      </c>
      <c r="B12" s="1" t="s">
        <v>72</v>
      </c>
      <c r="C12" t="s">
        <v>198</v>
      </c>
      <c r="D12" t="str">
        <f>CONCATENATE("(",'Analyst Inputs'!$C$62," to ",  'Analyst Inputs'!$C$66,")")</f>
        <v>(2019-20 to 2023-24)</v>
      </c>
      <c r="E12" t="str">
        <f>CONCATENATE($C$31,": ", $C12," ",$D12)</f>
        <v>Ministry of Education, Heritage and Arts: Estimates vs Revised Estimates (2019-20 to 2023-24)</v>
      </c>
    </row>
    <row r="13" spans="1:5" ht="16.5" customHeight="1" x14ac:dyDescent="0.25">
      <c r="A13" t="s">
        <v>7</v>
      </c>
      <c r="B13" s="1" t="s">
        <v>73</v>
      </c>
      <c r="C13" t="s">
        <v>74</v>
      </c>
      <c r="D13" t="str">
        <f>'Analyst Inputs'!$C$66</f>
        <v>2023-24</v>
      </c>
      <c r="E13" t="str">
        <f>CONCATENATE($C$31,": ", $C13,$D13,")")</f>
        <v>Ministry of Education, Heritage and Arts: Filled Posts (2023-24)</v>
      </c>
    </row>
    <row r="14" spans="1:5" ht="16.5" customHeight="1" x14ac:dyDescent="0.25">
      <c r="A14" t="s">
        <v>7</v>
      </c>
      <c r="B14" s="1" t="s">
        <v>270</v>
      </c>
      <c r="C14" s="1" t="s">
        <v>271</v>
      </c>
      <c r="D14" t="str">
        <f>'Analyst Inputs'!$C$66</f>
        <v>2023-24</v>
      </c>
      <c r="E14" t="str">
        <f>CONCATENATE($C$31,": ", $C14," (",$D14,")")</f>
        <v>Ministry of Education, Heritage and Arts: Expenditure Category Shares (2023-24)</v>
      </c>
    </row>
    <row r="15" spans="1:5" ht="16.5" customHeight="1" x14ac:dyDescent="0.25">
      <c r="A15" t="s">
        <v>25</v>
      </c>
      <c r="B15" s="1" t="s">
        <v>22</v>
      </c>
      <c r="C15" t="s">
        <v>151</v>
      </c>
      <c r="D15" t="str">
        <f>'Analyst Inputs'!$C$66</f>
        <v>2023-24</v>
      </c>
      <c r="E15" t="str">
        <f>CONCATENATE(D15," ",C15)</f>
        <v>2023-24 Budget Expenditure and Revenue by Head</v>
      </c>
    </row>
    <row r="16" spans="1:5" ht="16.5" customHeight="1" x14ac:dyDescent="0.25">
      <c r="A16" t="s">
        <v>25</v>
      </c>
      <c r="B16" s="1" t="s">
        <v>23</v>
      </c>
      <c r="C16" t="s">
        <v>152</v>
      </c>
      <c r="D16" t="str">
        <f>CONCATENATE("(",'Analyst Inputs'!$C$62," to ",  'Analyst Inputs'!$C$66,")")</f>
        <v>(2019-20 to 2023-24)</v>
      </c>
      <c r="E16" t="str">
        <f>CONCATENATE(C16," ",D16)</f>
        <v>Budget Expenditure by Head (2019-20 to 2023-24)</v>
      </c>
    </row>
    <row r="17" spans="1:5" ht="16.5" customHeight="1" x14ac:dyDescent="0.25">
      <c r="A17" t="s">
        <v>25</v>
      </c>
      <c r="B17" s="1" t="s">
        <v>26</v>
      </c>
      <c r="C17" t="s">
        <v>153</v>
      </c>
      <c r="D17" t="str">
        <f>CONCATENATE("(",'Analyst Inputs'!$C$62," to ",  'Analyst Inputs'!$C$66,")")</f>
        <v>(2019-20 to 2023-24)</v>
      </c>
      <c r="E17" t="str">
        <f>CONCATENATE(C17," ",D17)</f>
        <v>Budget Revenue by Head (2019-20 to 2023-24)</v>
      </c>
    </row>
    <row r="18" spans="1:5" ht="16.5" customHeight="1" x14ac:dyDescent="0.25">
      <c r="A18" t="s">
        <v>25</v>
      </c>
      <c r="B18" s="1" t="s">
        <v>44</v>
      </c>
      <c r="C18" t="s">
        <v>44</v>
      </c>
      <c r="D18" t="str">
        <f>CONCATENATE(" (",'Analyst Inputs'!$C$66,")")</f>
        <v xml:space="preserve"> (2023-24)</v>
      </c>
      <c r="E18" t="str">
        <f>CONCATENATE(C18," ",D18)</f>
        <v>Top 5 Ministries by Budget Share  (2023-24)</v>
      </c>
    </row>
    <row r="19" spans="1:5" ht="16.5" customHeight="1" x14ac:dyDescent="0.25">
      <c r="A19" t="s">
        <v>25</v>
      </c>
      <c r="B19" s="1" t="s">
        <v>47</v>
      </c>
      <c r="C19" t="s">
        <v>48</v>
      </c>
      <c r="D19" t="str">
        <f>CONCATENATE(" (",'Analysis - Ministries'!P23,")")</f>
        <v xml:space="preserve"> (% Growth 2022-23 to 2023-24)</v>
      </c>
      <c r="E19" t="str">
        <f>CONCATENATE(C19," ",D19)</f>
        <v>Ministries with largest year-to-year increase in budget allocations  (% Growth 2022-23 to 2023-24)</v>
      </c>
    </row>
    <row r="20" spans="1:5" ht="16.5" customHeight="1" x14ac:dyDescent="0.25">
      <c r="A20" t="s">
        <v>25</v>
      </c>
      <c r="B20" s="1" t="s">
        <v>46</v>
      </c>
      <c r="C20" t="s">
        <v>49</v>
      </c>
      <c r="D20" t="str">
        <f>CONCATENATE(" (",'Analysis - Ministries'!P23,")")</f>
        <v xml:space="preserve"> (% Growth 2022-23 to 2023-24)</v>
      </c>
      <c r="E20" t="str">
        <f>CONCATENATE(C20," ",D20)</f>
        <v>Ministries with largest year-to-year decrease in budget allocations  (% Growth 2022-23 to 2023-24)</v>
      </c>
    </row>
    <row r="21" spans="1:5" ht="16.5" customHeight="1" x14ac:dyDescent="0.25">
      <c r="A21" t="s">
        <v>25</v>
      </c>
      <c r="B21" s="1" t="s">
        <v>88</v>
      </c>
      <c r="C21" t="s">
        <v>149</v>
      </c>
      <c r="D21" t="str">
        <f>CONCATENATE("(",'Analyst Inputs'!$C$62," to ",  'Analyst Inputs'!$C$66,")")</f>
        <v>(2019-20 to 2023-24)</v>
      </c>
      <c r="E21" t="str">
        <f>CONCATENATE($C21,$D21)</f>
        <v>Year to Year % Change in Expenditure by Head (2019-20 to 2023-24)</v>
      </c>
    </row>
    <row r="22" spans="1:5" ht="16.5" customHeight="1" x14ac:dyDescent="0.25">
      <c r="A22" t="s">
        <v>25</v>
      </c>
      <c r="B22" s="1" t="s">
        <v>90</v>
      </c>
      <c r="C22" t="s">
        <v>154</v>
      </c>
      <c r="D22" t="str">
        <f>CONCATENATE("(",'Analyst Inputs'!$C$62," to ",  'Analyst Inputs'!$C$66,")")</f>
        <v>(2019-20 to 2023-24)</v>
      </c>
      <c r="E22" t="str">
        <f>CONCATENATE($C22,$D22)</f>
        <v>Year to Year % Change in Revenue by Head (2019-20 to 2023-24)</v>
      </c>
    </row>
    <row r="23" spans="1:5" ht="16.5" customHeight="1" x14ac:dyDescent="0.25">
      <c r="A23" t="s">
        <v>25</v>
      </c>
      <c r="B23" s="1" t="s">
        <v>196</v>
      </c>
      <c r="C23" t="s">
        <v>207</v>
      </c>
      <c r="D23" t="str">
        <f>CONCATENATE("(",'Analyst Inputs'!$C$62," to ",  'Analyst Inputs'!$C$66,")")</f>
        <v>(2019-20 to 2023-24)</v>
      </c>
      <c r="E23" t="str">
        <f>CONCATENATE($C$23," - ", $C33," ",$D23)</f>
        <v>Headline Expenditure: Estimates vs revised estimates - Capital (2019-20 to 2023-24)</v>
      </c>
    </row>
    <row r="24" spans="1:5" ht="16.5" customHeight="1" x14ac:dyDescent="0.25">
      <c r="B24" s="1" t="s">
        <v>196</v>
      </c>
      <c r="C24" t="s">
        <v>207</v>
      </c>
      <c r="D24" t="str">
        <f>CONCATENATE("(",'Analyst Inputs'!$C$62," to ",  'Analyst Inputs'!$C$66,")")</f>
        <v>(2019-20 to 2023-24)</v>
      </c>
      <c r="E24" t="str">
        <f>CONCATENATE($C$24," - Total Expenditure ",$D24)</f>
        <v>Headline Expenditure: Estimates vs revised estimates - Total Expenditure (2019-20 to 2023-24)</v>
      </c>
    </row>
    <row r="25" spans="1:5" ht="16.5" customHeight="1" x14ac:dyDescent="0.25">
      <c r="A25" t="s">
        <v>25</v>
      </c>
      <c r="B25" s="1" t="s">
        <v>197</v>
      </c>
      <c r="C25" t="s">
        <v>206</v>
      </c>
      <c r="D25" t="str">
        <f>CONCATENATE("(",'Analyst Inputs'!$C$62," to ",  'Analyst Inputs'!$C$66,")")</f>
        <v>(2019-20 to 2023-24)</v>
      </c>
      <c r="E25" t="str">
        <f>CONCATENATE($C$25," - ", $C34," ",$D25)</f>
        <v>Headline Revenue: Estimates vs revised estimates - Total Investing Receipts (2019-20 to 2023-24)</v>
      </c>
    </row>
    <row r="26" spans="1:5" ht="16.5" customHeight="1" x14ac:dyDescent="0.25">
      <c r="A26" t="s">
        <v>25</v>
      </c>
      <c r="B26" s="1" t="s">
        <v>197</v>
      </c>
      <c r="C26" t="s">
        <v>206</v>
      </c>
      <c r="D26" t="str">
        <f>CONCATENATE("(",'Analyst Inputs'!$C$62," to ",  'Analyst Inputs'!$C$66,")")</f>
        <v>(2019-20 to 2023-24)</v>
      </c>
      <c r="E26" t="str">
        <f>CONCATENATE($C$26," - Total Revenue ",$D26)</f>
        <v>Headline Revenue: Estimates vs revised estimates - Total Revenue (2019-20 to 2023-24)</v>
      </c>
    </row>
    <row r="27" spans="1:5" ht="16.5" customHeight="1" x14ac:dyDescent="0.25">
      <c r="B27" s="1"/>
    </row>
    <row r="28" spans="1:5" x14ac:dyDescent="0.25">
      <c r="D28" s="1"/>
    </row>
    <row r="29" spans="1:5" ht="30" customHeight="1" x14ac:dyDescent="0.25">
      <c r="B29" s="314" t="s">
        <v>8</v>
      </c>
      <c r="C29" s="314"/>
    </row>
    <row r="30" spans="1:5" x14ac:dyDescent="0.25">
      <c r="A30" s="1" t="s">
        <v>195</v>
      </c>
      <c r="B30" s="1" t="s">
        <v>167</v>
      </c>
      <c r="C30" s="1" t="s">
        <v>168</v>
      </c>
    </row>
    <row r="31" spans="1:5" x14ac:dyDescent="0.25">
      <c r="A31" s="19" t="s">
        <v>53</v>
      </c>
      <c r="B31" s="18">
        <v>4</v>
      </c>
      <c r="C31" s="18" t="str">
        <f>INDEX('Analyst Inputs'!$H$15:$H$64, $B$31)</f>
        <v>Ministry of Education, Heritage and Arts</v>
      </c>
    </row>
    <row r="32" spans="1:5" x14ac:dyDescent="0.25">
      <c r="A32" s="19" t="s">
        <v>192</v>
      </c>
      <c r="B32" s="18">
        <v>3</v>
      </c>
      <c r="C32" s="18" t="str" cm="1">
        <f t="array" ref="C32">INDEX('Analyst Inputs'!$L$15:$L$21,Cogs!$B$32)</f>
        <v>VAT</v>
      </c>
    </row>
    <row r="33" spans="1:3" x14ac:dyDescent="0.25">
      <c r="A33" s="19" t="s">
        <v>193</v>
      </c>
      <c r="B33" s="18">
        <v>2</v>
      </c>
      <c r="C33" s="18" t="str" cm="1">
        <f t="array" ref="C33">INDEX('Analyst Inputs'!$L$15:$L$21,Cogs!$B$33)</f>
        <v>Capital</v>
      </c>
    </row>
    <row r="34" spans="1:3" x14ac:dyDescent="0.25">
      <c r="A34" s="19" t="s">
        <v>194</v>
      </c>
      <c r="B34" s="18">
        <v>4</v>
      </c>
      <c r="C34" s="18" t="str" cm="1">
        <f t="array" ref="C34">INDEX('Analyst Inputs'!$J$15:$J$21,Cogs!B34)</f>
        <v>Total Investing Receipts</v>
      </c>
    </row>
  </sheetData>
  <mergeCells count="2">
    <mergeCell ref="A4:E4"/>
    <mergeCell ref="B29:C29"/>
  </mergeCells>
  <pageMargins left="0.7" right="0.7" top="0.75" bottom="0.75" header="0.3" footer="0.3"/>
  <pageSetup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59999389629810485"/>
  </sheetPr>
  <dimension ref="A1:S98"/>
  <sheetViews>
    <sheetView topLeftCell="A7" zoomScale="70" zoomScaleNormal="70" workbookViewId="0">
      <selection activeCell="K33" sqref="K33"/>
    </sheetView>
  </sheetViews>
  <sheetFormatPr defaultColWidth="0" defaultRowHeight="15" zeroHeight="1" x14ac:dyDescent="0.25"/>
  <cols>
    <col min="1" max="1" width="20.5703125" style="18" customWidth="1"/>
    <col min="2" max="2" width="15.85546875" style="18" customWidth="1"/>
    <col min="3" max="3" width="31.5703125" style="18" customWidth="1"/>
    <col min="4" max="4" width="17.42578125" style="18" customWidth="1"/>
    <col min="5" max="5" width="22" style="18" customWidth="1"/>
    <col min="6" max="6" width="17.5703125" style="18" customWidth="1"/>
    <col min="7" max="7" width="20.5703125" style="18" customWidth="1"/>
    <col min="8" max="8" width="37.5703125" style="18" customWidth="1"/>
    <col min="9" max="9" width="5.5703125" customWidth="1"/>
    <col min="10" max="10" width="23.85546875" bestFit="1" customWidth="1"/>
    <col min="11" max="11" width="5.5703125" customWidth="1"/>
    <col min="12" max="12" width="23.85546875" customWidth="1"/>
    <col min="13" max="13" width="5.5703125" customWidth="1"/>
    <col min="14" max="14" width="16.85546875" customWidth="1"/>
    <col min="15" max="15" width="21" customWidth="1"/>
    <col min="16" max="19" width="5.5703125" customWidth="1"/>
    <col min="20" max="16384" width="5.5703125" hidden="1"/>
  </cols>
  <sheetData>
    <row r="1" spans="1:19" ht="31.5" x14ac:dyDescent="0.25">
      <c r="A1" s="73" t="s">
        <v>103</v>
      </c>
      <c r="B1" s="66" t="s">
        <v>97</v>
      </c>
      <c r="C1" s="66" t="s">
        <v>98</v>
      </c>
      <c r="D1" s="76" t="s">
        <v>254</v>
      </c>
      <c r="E1" s="76" t="s">
        <v>126</v>
      </c>
      <c r="F1" s="66" t="s">
        <v>127</v>
      </c>
      <c r="G1" s="66" t="s">
        <v>25</v>
      </c>
      <c r="H1" s="66" t="s">
        <v>156</v>
      </c>
      <c r="I1" s="18"/>
      <c r="J1" s="18"/>
      <c r="K1" s="18"/>
      <c r="L1" s="18"/>
      <c r="M1" s="18"/>
      <c r="N1" s="18"/>
      <c r="O1" s="18"/>
      <c r="P1" s="18"/>
      <c r="Q1" s="18"/>
      <c r="R1" s="18"/>
      <c r="S1" s="18"/>
    </row>
    <row r="2" spans="1:19" ht="15.75" x14ac:dyDescent="0.25">
      <c r="A2" s="259" t="s">
        <v>110</v>
      </c>
      <c r="B2" s="259"/>
      <c r="C2" s="259"/>
      <c r="D2" s="259"/>
      <c r="E2" s="259"/>
      <c r="F2" s="259"/>
      <c r="G2" s="259"/>
      <c r="H2" s="259"/>
      <c r="I2" s="18"/>
      <c r="J2" s="18"/>
      <c r="K2" s="18"/>
      <c r="L2" s="18"/>
      <c r="M2" s="18"/>
      <c r="N2" s="18"/>
      <c r="O2" s="18"/>
      <c r="P2" s="18"/>
      <c r="Q2" s="18"/>
      <c r="R2" s="18"/>
      <c r="S2" s="18"/>
    </row>
    <row r="3" spans="1:19" ht="15" customHeight="1" x14ac:dyDescent="0.25">
      <c r="A3" s="263" t="str">
        <f>Home!C29</f>
        <v xml:space="preserve">This is the first sheet analysts should update as it defines the current FBO budget year, the type of budget estimates by year and the names of Ministries and budget categories. Information entered in this sheet is used in the tool to identify Ministries, produce graphs and conduct analysis.
Please note, that other areas of the sheet rely on the information entered here. Requiring that you correctly enter the budget year, ministry names, expenditure classifications (etc) in order for other parts of the template to work correctly.  </v>
      </c>
      <c r="B3" s="263"/>
      <c r="C3" s="263"/>
      <c r="D3" s="263"/>
      <c r="E3" s="263"/>
      <c r="F3" s="263"/>
      <c r="G3" s="263"/>
      <c r="H3" s="263"/>
      <c r="I3" s="18"/>
      <c r="J3" s="18"/>
      <c r="K3" s="18"/>
      <c r="L3" s="18"/>
      <c r="M3" s="18"/>
      <c r="N3" s="18"/>
      <c r="O3" s="18"/>
      <c r="P3" s="18"/>
      <c r="Q3" s="18"/>
      <c r="R3" s="18"/>
      <c r="S3" s="18"/>
    </row>
    <row r="4" spans="1:19" ht="30" customHeight="1" x14ac:dyDescent="0.25">
      <c r="A4" s="263"/>
      <c r="B4" s="263"/>
      <c r="C4" s="263"/>
      <c r="D4" s="263"/>
      <c r="E4" s="263"/>
      <c r="F4" s="263"/>
      <c r="G4" s="263"/>
      <c r="H4" s="263"/>
      <c r="I4" s="18"/>
      <c r="J4" s="18"/>
      <c r="K4" s="18"/>
      <c r="L4" s="18"/>
      <c r="M4" s="18"/>
      <c r="N4" s="18"/>
      <c r="O4" s="18"/>
      <c r="P4" s="18"/>
      <c r="Q4" s="18"/>
      <c r="R4" s="18"/>
      <c r="S4" s="18"/>
    </row>
    <row r="5" spans="1:19" ht="30" customHeight="1" x14ac:dyDescent="0.25">
      <c r="I5" s="18"/>
      <c r="J5" s="18"/>
      <c r="K5" s="18"/>
      <c r="L5" s="18"/>
      <c r="M5" s="18"/>
      <c r="N5" s="18"/>
      <c r="O5" s="18"/>
      <c r="P5" s="18"/>
      <c r="Q5" s="18"/>
      <c r="R5" s="18"/>
      <c r="S5" s="18"/>
    </row>
    <row r="6" spans="1:19" ht="15.75" x14ac:dyDescent="0.25">
      <c r="B6" s="264" t="s">
        <v>147</v>
      </c>
      <c r="C6" s="264"/>
      <c r="I6" s="18"/>
      <c r="J6" s="18"/>
      <c r="K6" s="18"/>
      <c r="L6" s="18"/>
      <c r="M6" s="18"/>
      <c r="N6" s="18"/>
      <c r="O6" s="18"/>
      <c r="P6" s="18"/>
      <c r="Q6" s="18"/>
      <c r="R6" s="18"/>
      <c r="S6" s="18"/>
    </row>
    <row r="7" spans="1:19" x14ac:dyDescent="0.25">
      <c r="B7" s="265" t="s">
        <v>33</v>
      </c>
      <c r="C7" s="265"/>
      <c r="I7" s="18"/>
      <c r="J7" s="18"/>
      <c r="K7" s="18"/>
      <c r="L7" s="18"/>
      <c r="M7" s="18"/>
      <c r="N7" s="18"/>
      <c r="O7" s="18"/>
      <c r="P7" s="18"/>
      <c r="Q7" s="18"/>
      <c r="R7" s="18"/>
      <c r="S7" s="18"/>
    </row>
    <row r="8" spans="1:19" x14ac:dyDescent="0.25">
      <c r="B8" s="266" t="s">
        <v>148</v>
      </c>
      <c r="C8" s="266"/>
      <c r="I8" s="18"/>
      <c r="J8" s="18"/>
      <c r="K8" s="18"/>
      <c r="L8" s="18"/>
      <c r="M8" s="18"/>
      <c r="N8" s="18"/>
      <c r="O8" s="18"/>
      <c r="P8" s="18"/>
      <c r="Q8" s="18"/>
      <c r="R8" s="18"/>
      <c r="S8" s="18"/>
    </row>
    <row r="9" spans="1:19" x14ac:dyDescent="0.25">
      <c r="B9" s="74"/>
      <c r="C9" s="74"/>
      <c r="I9" s="18"/>
      <c r="J9" s="18"/>
      <c r="K9" s="18"/>
      <c r="L9" s="18"/>
      <c r="M9" s="18"/>
      <c r="N9" s="18"/>
      <c r="O9" s="18"/>
      <c r="P9" s="18"/>
      <c r="Q9" s="18"/>
      <c r="R9" s="18"/>
      <c r="S9" s="18"/>
    </row>
    <row r="10" spans="1:19" x14ac:dyDescent="0.25">
      <c r="B10" s="74"/>
      <c r="C10" s="74"/>
      <c r="I10" s="18"/>
      <c r="J10" s="18"/>
      <c r="K10" s="18"/>
      <c r="L10" s="18"/>
      <c r="M10" s="18"/>
      <c r="N10" s="18"/>
      <c r="O10" s="18"/>
      <c r="P10" s="18"/>
      <c r="Q10" s="18"/>
      <c r="R10" s="18"/>
      <c r="S10" s="18"/>
    </row>
    <row r="11" spans="1:19" ht="15.75" x14ac:dyDescent="0.25">
      <c r="B11" s="240" t="s">
        <v>146</v>
      </c>
      <c r="C11" s="240"/>
      <c r="H11" s="240" t="s">
        <v>106</v>
      </c>
      <c r="I11" s="240"/>
      <c r="J11" s="240"/>
      <c r="K11" s="240"/>
      <c r="L11" s="240"/>
      <c r="M11" s="18"/>
      <c r="N11" s="18"/>
      <c r="O11" s="18"/>
      <c r="P11" s="18"/>
      <c r="Q11" s="18"/>
      <c r="R11" s="18"/>
      <c r="S11" s="18"/>
    </row>
    <row r="12" spans="1:19" ht="30" customHeight="1" x14ac:dyDescent="0.25">
      <c r="B12" s="68" t="s">
        <v>125</v>
      </c>
      <c r="C12" s="80">
        <v>2024</v>
      </c>
      <c r="H12" s="262" t="s">
        <v>107</v>
      </c>
      <c r="I12" s="262"/>
      <c r="J12" s="262"/>
      <c r="K12" s="262"/>
      <c r="L12" s="262"/>
      <c r="M12" s="18"/>
      <c r="N12" s="18"/>
      <c r="O12" s="18"/>
      <c r="P12" s="18"/>
      <c r="Q12" s="18"/>
      <c r="R12" s="18"/>
      <c r="S12" s="18"/>
    </row>
    <row r="13" spans="1:19" ht="30" x14ac:dyDescent="0.25">
      <c r="B13" s="68" t="s">
        <v>75</v>
      </c>
      <c r="C13" s="80" t="s">
        <v>145</v>
      </c>
      <c r="H13" s="262"/>
      <c r="I13" s="262"/>
      <c r="J13" s="262"/>
      <c r="K13" s="262"/>
      <c r="L13" s="262"/>
      <c r="M13" s="18"/>
      <c r="N13" s="18"/>
      <c r="O13" s="18"/>
      <c r="P13" s="18"/>
      <c r="Q13" s="18"/>
      <c r="R13" s="18"/>
      <c r="S13" s="18"/>
    </row>
    <row r="14" spans="1:19" ht="30" x14ac:dyDescent="0.25">
      <c r="B14" s="68" t="s">
        <v>124</v>
      </c>
      <c r="C14" s="81">
        <v>1000000</v>
      </c>
      <c r="H14" s="83" t="s">
        <v>50</v>
      </c>
      <c r="I14" s="18"/>
      <c r="J14" s="84" t="s">
        <v>51</v>
      </c>
      <c r="K14" s="85"/>
      <c r="L14" s="94" t="s">
        <v>52</v>
      </c>
      <c r="M14" s="18"/>
      <c r="N14" s="18"/>
      <c r="O14" s="18"/>
      <c r="P14" s="18"/>
      <c r="Q14" s="18"/>
      <c r="R14" s="18"/>
      <c r="S14" s="18"/>
    </row>
    <row r="15" spans="1:19" ht="30" x14ac:dyDescent="0.25">
      <c r="B15" s="68" t="s">
        <v>144</v>
      </c>
      <c r="C15" s="80" t="s">
        <v>145</v>
      </c>
      <c r="H15" s="82" t="s">
        <v>314</v>
      </c>
      <c r="I15" s="18"/>
      <c r="J15" s="82" t="s">
        <v>310</v>
      </c>
      <c r="K15" s="18"/>
      <c r="L15" s="82" t="s">
        <v>307</v>
      </c>
      <c r="M15" s="18"/>
      <c r="N15" s="18"/>
      <c r="O15" s="18"/>
      <c r="P15" s="18"/>
      <c r="Q15" s="18"/>
      <c r="R15" s="18"/>
      <c r="S15" s="18"/>
    </row>
    <row r="16" spans="1:19" ht="30" x14ac:dyDescent="0.25">
      <c r="B16" s="68" t="s">
        <v>66</v>
      </c>
      <c r="C16" s="81">
        <v>1000000</v>
      </c>
      <c r="H16" s="82" t="s">
        <v>315</v>
      </c>
      <c r="I16" s="18"/>
      <c r="J16" s="82" t="s">
        <v>311</v>
      </c>
      <c r="K16" s="18"/>
      <c r="L16" s="82" t="s">
        <v>308</v>
      </c>
      <c r="M16" s="18"/>
      <c r="N16" s="18"/>
      <c r="O16" s="18"/>
      <c r="P16" s="18"/>
      <c r="Q16" s="18"/>
      <c r="R16" s="18"/>
      <c r="S16" s="18"/>
    </row>
    <row r="17" spans="2:19" x14ac:dyDescent="0.25">
      <c r="H17" s="82" t="s">
        <v>316</v>
      </c>
      <c r="I17" s="18"/>
      <c r="J17" s="82" t="s">
        <v>312</v>
      </c>
      <c r="K17" s="18"/>
      <c r="L17" s="82" t="s">
        <v>364</v>
      </c>
      <c r="M17" s="18"/>
      <c r="N17" s="18"/>
      <c r="O17" s="18"/>
      <c r="P17" s="18"/>
      <c r="Q17" s="18"/>
      <c r="R17" s="18"/>
      <c r="S17" s="18"/>
    </row>
    <row r="18" spans="2:19" ht="15.75" x14ac:dyDescent="0.25">
      <c r="B18" s="260" t="s">
        <v>102</v>
      </c>
      <c r="C18" s="261"/>
      <c r="H18" s="82" t="s">
        <v>326</v>
      </c>
      <c r="I18" s="18"/>
      <c r="J18" s="82" t="s">
        <v>313</v>
      </c>
      <c r="K18" s="18"/>
      <c r="L18" s="82"/>
      <c r="M18" s="18"/>
      <c r="N18" s="18"/>
      <c r="O18" s="18"/>
      <c r="P18" s="18"/>
      <c r="Q18" s="18"/>
      <c r="R18" s="18"/>
      <c r="S18" s="18"/>
    </row>
    <row r="19" spans="2:19" ht="35.450000000000003" customHeight="1" x14ac:dyDescent="0.25">
      <c r="B19" s="258" t="s">
        <v>108</v>
      </c>
      <c r="C19" s="258"/>
      <c r="H19" s="82" t="s">
        <v>318</v>
      </c>
      <c r="I19" s="18"/>
      <c r="J19" s="82"/>
      <c r="K19" s="18"/>
      <c r="L19" s="82"/>
      <c r="M19" s="18"/>
      <c r="N19" s="18"/>
      <c r="O19" s="18"/>
      <c r="P19" s="18"/>
      <c r="Q19" s="18"/>
      <c r="R19" s="18"/>
      <c r="S19" s="18"/>
    </row>
    <row r="20" spans="2:19" x14ac:dyDescent="0.25">
      <c r="B20" s="258"/>
      <c r="C20" s="258"/>
      <c r="H20" s="82" t="s">
        <v>319</v>
      </c>
      <c r="I20" s="18"/>
      <c r="J20" s="82"/>
      <c r="K20" s="18"/>
      <c r="L20" s="82"/>
      <c r="M20" s="18"/>
      <c r="N20" s="18"/>
      <c r="O20" s="18"/>
      <c r="P20" s="18"/>
      <c r="Q20" s="18"/>
      <c r="R20" s="18"/>
      <c r="S20" s="18"/>
    </row>
    <row r="21" spans="2:19" x14ac:dyDescent="0.25">
      <c r="B21" s="258"/>
      <c r="C21" s="258"/>
      <c r="H21" s="82" t="s">
        <v>320</v>
      </c>
      <c r="I21" s="18"/>
      <c r="J21" s="82"/>
      <c r="K21" s="18"/>
      <c r="L21" s="82"/>
      <c r="M21" s="18"/>
      <c r="N21" s="18"/>
      <c r="O21" s="18"/>
      <c r="P21" s="18"/>
      <c r="Q21" s="18"/>
      <c r="R21" s="18"/>
      <c r="S21" s="18"/>
    </row>
    <row r="22" spans="2:19" x14ac:dyDescent="0.25">
      <c r="B22" s="54">
        <f>B23</f>
        <v>2020</v>
      </c>
      <c r="C22" s="80" t="s">
        <v>67</v>
      </c>
      <c r="H22" s="82" t="s">
        <v>321</v>
      </c>
      <c r="I22" s="18"/>
      <c r="J22" s="87"/>
      <c r="K22" s="18"/>
      <c r="L22" s="87"/>
      <c r="M22" s="18"/>
      <c r="N22" s="18"/>
      <c r="O22" s="18"/>
      <c r="P22" s="18"/>
      <c r="Q22" s="18"/>
      <c r="R22" s="18"/>
      <c r="S22" s="18"/>
    </row>
    <row r="23" spans="2:19" ht="30" x14ac:dyDescent="0.25">
      <c r="B23" s="54">
        <f>B25-1</f>
        <v>2020</v>
      </c>
      <c r="C23" s="80" t="s">
        <v>15</v>
      </c>
      <c r="H23" s="82" t="s">
        <v>322</v>
      </c>
      <c r="I23" s="18"/>
      <c r="J23" s="87"/>
      <c r="K23" s="18"/>
      <c r="L23" s="87"/>
      <c r="M23" s="18"/>
      <c r="N23" s="18"/>
      <c r="O23" s="18"/>
      <c r="P23" s="18"/>
      <c r="Q23" s="18"/>
      <c r="R23" s="18"/>
      <c r="S23" s="18"/>
    </row>
    <row r="24" spans="2:19" x14ac:dyDescent="0.25">
      <c r="B24" s="54">
        <f>B25</f>
        <v>2021</v>
      </c>
      <c r="C24" s="80" t="s">
        <v>67</v>
      </c>
      <c r="H24" s="82" t="s">
        <v>323</v>
      </c>
      <c r="I24" s="18"/>
      <c r="J24" s="87"/>
      <c r="K24" s="18"/>
      <c r="L24" s="87"/>
      <c r="M24" s="18"/>
      <c r="N24" s="18"/>
      <c r="O24" s="18"/>
      <c r="P24" s="18"/>
      <c r="Q24" s="18"/>
      <c r="R24" s="18"/>
      <c r="S24" s="18"/>
    </row>
    <row r="25" spans="2:19" ht="30" x14ac:dyDescent="0.25">
      <c r="B25" s="54">
        <f>B26-1</f>
        <v>2021</v>
      </c>
      <c r="C25" s="80" t="s">
        <v>15</v>
      </c>
      <c r="H25" s="82" t="s">
        <v>324</v>
      </c>
      <c r="I25" s="18"/>
      <c r="J25" s="18"/>
      <c r="K25" s="18"/>
      <c r="L25" s="18"/>
      <c r="M25" s="18"/>
      <c r="N25" s="18"/>
      <c r="O25" s="18"/>
      <c r="P25" s="18"/>
      <c r="Q25" s="18"/>
      <c r="R25" s="18"/>
      <c r="S25" s="18"/>
    </row>
    <row r="26" spans="2:19" x14ac:dyDescent="0.25">
      <c r="B26" s="54">
        <f>B27</f>
        <v>2022</v>
      </c>
      <c r="C26" s="80" t="s">
        <v>67</v>
      </c>
      <c r="H26" s="82" t="s">
        <v>365</v>
      </c>
      <c r="I26" s="18"/>
      <c r="J26" s="18"/>
      <c r="K26" s="18"/>
      <c r="L26" s="18"/>
      <c r="M26" s="18"/>
      <c r="N26" s="18"/>
      <c r="O26" s="18"/>
      <c r="P26" s="18"/>
      <c r="Q26" s="18"/>
      <c r="R26" s="18"/>
      <c r="S26" s="18"/>
    </row>
    <row r="27" spans="2:19" x14ac:dyDescent="0.25">
      <c r="B27" s="54">
        <f>B28-1</f>
        <v>2022</v>
      </c>
      <c r="C27" s="80" t="s">
        <v>15</v>
      </c>
      <c r="H27" s="82" t="s">
        <v>326</v>
      </c>
      <c r="I27" s="18"/>
      <c r="J27" s="18"/>
      <c r="K27" s="18"/>
      <c r="L27" s="18"/>
      <c r="M27" s="18"/>
      <c r="N27" s="18"/>
      <c r="O27" s="18"/>
      <c r="P27" s="18"/>
      <c r="Q27" s="18"/>
      <c r="R27" s="18"/>
      <c r="S27" s="18"/>
    </row>
    <row r="28" spans="2:19" ht="30" x14ac:dyDescent="0.25">
      <c r="B28" s="54">
        <f>B30-1</f>
        <v>2023</v>
      </c>
      <c r="C28" s="80" t="s">
        <v>67</v>
      </c>
      <c r="H28" s="82" t="s">
        <v>327</v>
      </c>
      <c r="I28" s="18"/>
      <c r="J28" s="18"/>
      <c r="K28" s="18"/>
      <c r="L28" s="18"/>
      <c r="M28" s="18"/>
      <c r="N28" s="18"/>
      <c r="O28" s="18"/>
      <c r="P28" s="18"/>
      <c r="Q28" s="18"/>
      <c r="R28" s="18"/>
      <c r="S28" s="18"/>
    </row>
    <row r="29" spans="2:19" x14ac:dyDescent="0.25">
      <c r="B29" s="54">
        <f>B30-1</f>
        <v>2023</v>
      </c>
      <c r="C29" s="80" t="s">
        <v>65</v>
      </c>
      <c r="H29" s="82" t="s">
        <v>328</v>
      </c>
      <c r="I29" s="18"/>
      <c r="J29" s="18"/>
      <c r="K29" s="18"/>
      <c r="L29" s="18"/>
      <c r="M29" s="18"/>
      <c r="N29" s="18"/>
      <c r="O29" s="18"/>
      <c r="P29" s="18"/>
      <c r="Q29" s="18"/>
      <c r="R29" s="18"/>
      <c r="S29" s="18"/>
    </row>
    <row r="30" spans="2:19" x14ac:dyDescent="0.25">
      <c r="B30" s="54">
        <f>C12</f>
        <v>2024</v>
      </c>
      <c r="C30" s="80" t="s">
        <v>16</v>
      </c>
      <c r="H30" s="82" t="s">
        <v>329</v>
      </c>
      <c r="I30" s="18"/>
      <c r="J30" s="18"/>
      <c r="K30" s="18"/>
      <c r="L30" s="18"/>
      <c r="M30" s="18"/>
      <c r="N30" s="18"/>
      <c r="O30" s="18"/>
      <c r="P30" s="18"/>
      <c r="Q30" s="18"/>
      <c r="R30" s="18"/>
      <c r="S30" s="18"/>
    </row>
    <row r="31" spans="2:19" x14ac:dyDescent="0.25">
      <c r="H31" s="82" t="s">
        <v>330</v>
      </c>
      <c r="I31" s="18"/>
      <c r="J31" s="18"/>
      <c r="K31" s="18"/>
      <c r="L31" s="18"/>
      <c r="M31" s="18"/>
      <c r="N31" s="18"/>
      <c r="O31" s="18"/>
      <c r="P31" s="18"/>
      <c r="Q31" s="18"/>
      <c r="R31" s="18"/>
      <c r="S31" s="18"/>
    </row>
    <row r="32" spans="2:19" ht="18" customHeight="1" x14ac:dyDescent="0.25">
      <c r="B32" s="240" t="s">
        <v>173</v>
      </c>
      <c r="C32" s="240"/>
      <c r="H32" s="82" t="s">
        <v>331</v>
      </c>
      <c r="I32" s="18"/>
      <c r="J32" s="18"/>
      <c r="K32" s="18"/>
      <c r="L32" s="18"/>
      <c r="M32" s="18"/>
      <c r="N32" s="18"/>
      <c r="O32" s="18"/>
      <c r="P32" s="18"/>
      <c r="Q32" s="18"/>
      <c r="R32" s="18"/>
      <c r="S32" s="18"/>
    </row>
    <row r="33" spans="2:19" ht="46.5" customHeight="1" x14ac:dyDescent="0.25">
      <c r="B33" s="252" t="s">
        <v>109</v>
      </c>
      <c r="C33" s="253"/>
      <c r="H33" s="82" t="s">
        <v>332</v>
      </c>
      <c r="I33" s="18"/>
      <c r="J33" s="18"/>
      <c r="K33" s="18"/>
      <c r="L33" s="18"/>
      <c r="M33" s="18"/>
      <c r="N33" s="18"/>
      <c r="O33" s="18"/>
      <c r="P33" s="18"/>
      <c r="Q33" s="18"/>
      <c r="R33" s="18"/>
      <c r="S33" s="18"/>
    </row>
    <row r="34" spans="2:19" ht="30" x14ac:dyDescent="0.25">
      <c r="B34" s="254"/>
      <c r="C34" s="255"/>
      <c r="H34" s="82" t="s">
        <v>333</v>
      </c>
      <c r="I34" s="18"/>
      <c r="J34" s="18"/>
      <c r="K34" s="18"/>
      <c r="L34" s="18"/>
      <c r="M34" s="18"/>
      <c r="N34" s="18"/>
      <c r="O34" s="18"/>
      <c r="P34" s="18"/>
      <c r="Q34" s="18"/>
      <c r="R34" s="18"/>
      <c r="S34" s="18"/>
    </row>
    <row r="35" spans="2:19" x14ac:dyDescent="0.25">
      <c r="B35" s="254"/>
      <c r="C35" s="255"/>
      <c r="H35" s="82" t="s">
        <v>334</v>
      </c>
      <c r="I35" s="18"/>
      <c r="J35" s="18"/>
      <c r="K35" s="18"/>
      <c r="L35" s="18"/>
      <c r="M35" s="18"/>
      <c r="N35" s="18"/>
      <c r="O35" s="18"/>
      <c r="P35" s="18"/>
      <c r="Q35" s="18"/>
      <c r="R35" s="18"/>
      <c r="S35" s="18"/>
    </row>
    <row r="36" spans="2:19" x14ac:dyDescent="0.25">
      <c r="B36" s="254"/>
      <c r="C36" s="255"/>
      <c r="H36" s="82" t="s">
        <v>335</v>
      </c>
      <c r="I36" s="18"/>
      <c r="J36" s="18"/>
      <c r="K36" s="18"/>
      <c r="L36" s="18"/>
      <c r="M36" s="18"/>
      <c r="N36" s="18"/>
      <c r="O36" s="18"/>
      <c r="P36" s="18"/>
      <c r="Q36" s="18"/>
      <c r="R36" s="18"/>
      <c r="S36" s="18"/>
    </row>
    <row r="37" spans="2:19" ht="18.600000000000001" customHeight="1" x14ac:dyDescent="0.25">
      <c r="B37" s="256"/>
      <c r="C37" s="257"/>
      <c r="H37" s="82" t="s">
        <v>336</v>
      </c>
      <c r="I37" s="18"/>
      <c r="J37" s="18"/>
      <c r="K37" s="18"/>
      <c r="L37" s="18"/>
      <c r="M37" s="18"/>
      <c r="N37" s="18"/>
      <c r="O37" s="18"/>
      <c r="P37" s="18"/>
      <c r="Q37" s="18"/>
      <c r="R37" s="18"/>
      <c r="S37" s="18"/>
    </row>
    <row r="38" spans="2:19" x14ac:dyDescent="0.25">
      <c r="B38" s="54">
        <f>B39-1</f>
        <v>2020</v>
      </c>
      <c r="C38" s="80" t="str">
        <f>C23</f>
        <v>Actual</v>
      </c>
      <c r="H38" s="82" t="s">
        <v>337</v>
      </c>
      <c r="I38" s="18"/>
      <c r="J38" s="18"/>
      <c r="K38" s="18"/>
      <c r="L38" s="18"/>
      <c r="M38" s="18"/>
      <c r="N38" s="18"/>
      <c r="O38" s="18"/>
      <c r="P38" s="18"/>
      <c r="Q38" s="18"/>
      <c r="R38" s="18"/>
      <c r="S38" s="18"/>
    </row>
    <row r="39" spans="2:19" ht="30" x14ac:dyDescent="0.25">
      <c r="B39" s="54">
        <f>B40-1</f>
        <v>2021</v>
      </c>
      <c r="C39" s="80" t="str">
        <f>C25</f>
        <v>Actual</v>
      </c>
      <c r="H39" s="82" t="s">
        <v>338</v>
      </c>
      <c r="I39" s="18"/>
      <c r="J39" s="18"/>
      <c r="K39" s="18"/>
      <c r="L39" s="18"/>
      <c r="M39" s="18"/>
      <c r="N39" s="18"/>
      <c r="O39" s="18"/>
      <c r="P39" s="18"/>
      <c r="Q39" s="18"/>
      <c r="R39" s="18"/>
      <c r="S39" s="18"/>
    </row>
    <row r="40" spans="2:19" x14ac:dyDescent="0.25">
      <c r="B40" s="54">
        <f>B41-1</f>
        <v>2022</v>
      </c>
      <c r="C40" s="80" t="str">
        <f>C27</f>
        <v>Actual</v>
      </c>
      <c r="H40" s="82" t="s">
        <v>339</v>
      </c>
      <c r="I40" s="18"/>
      <c r="J40" s="18"/>
      <c r="K40" s="18"/>
      <c r="L40" s="18"/>
      <c r="M40" s="18"/>
      <c r="N40" s="18"/>
      <c r="O40" s="18"/>
      <c r="P40" s="18"/>
      <c r="Q40" s="18"/>
      <c r="R40" s="18"/>
      <c r="S40" s="18"/>
    </row>
    <row r="41" spans="2:19" x14ac:dyDescent="0.25">
      <c r="B41" s="54">
        <f>B42-1</f>
        <v>2023</v>
      </c>
      <c r="C41" s="80" t="str">
        <f>C29</f>
        <v>Revised Estimate</v>
      </c>
      <c r="H41" s="82" t="s">
        <v>340</v>
      </c>
      <c r="I41" s="18"/>
      <c r="J41" s="18"/>
      <c r="K41" s="18"/>
      <c r="L41" s="18"/>
      <c r="M41" s="18"/>
      <c r="N41" s="18"/>
      <c r="O41" s="18"/>
      <c r="P41" s="18"/>
      <c r="Q41" s="18"/>
      <c r="R41" s="18"/>
      <c r="S41" s="18"/>
    </row>
    <row r="42" spans="2:19" ht="30" x14ac:dyDescent="0.25">
      <c r="B42" s="54">
        <f>C12</f>
        <v>2024</v>
      </c>
      <c r="C42" s="80" t="str">
        <f>C30</f>
        <v>Estimate</v>
      </c>
      <c r="H42" s="82" t="s">
        <v>341</v>
      </c>
      <c r="I42" s="18"/>
      <c r="J42" s="18"/>
      <c r="K42" s="18"/>
      <c r="L42" s="18"/>
      <c r="M42" s="18"/>
      <c r="N42" s="18"/>
      <c r="O42" s="18"/>
      <c r="P42" s="18"/>
      <c r="Q42" s="18"/>
      <c r="R42" s="18"/>
      <c r="S42" s="18"/>
    </row>
    <row r="43" spans="2:19" ht="15" customHeight="1" x14ac:dyDescent="0.25">
      <c r="H43" s="82" t="s">
        <v>342</v>
      </c>
      <c r="I43" s="18"/>
      <c r="J43" s="18"/>
      <c r="K43" s="18"/>
      <c r="L43" s="18"/>
      <c r="M43" s="18"/>
      <c r="N43" s="18"/>
      <c r="O43" s="18"/>
      <c r="P43" s="18"/>
      <c r="Q43" s="18"/>
      <c r="R43" s="18"/>
      <c r="S43" s="18"/>
    </row>
    <row r="44" spans="2:19" x14ac:dyDescent="0.25">
      <c r="H44" s="82" t="s">
        <v>343</v>
      </c>
      <c r="I44" s="18"/>
      <c r="J44" s="18"/>
      <c r="K44" s="18"/>
      <c r="L44" s="18"/>
      <c r="M44" s="18"/>
      <c r="N44" s="18"/>
      <c r="O44" s="18"/>
      <c r="P44" s="18"/>
      <c r="Q44" s="18"/>
      <c r="R44" s="18"/>
      <c r="S44" s="18"/>
    </row>
    <row r="45" spans="2:19" ht="30" customHeight="1" x14ac:dyDescent="0.25">
      <c r="B45" s="240" t="s">
        <v>280</v>
      </c>
      <c r="C45" s="240"/>
      <c r="H45" s="82" t="s">
        <v>344</v>
      </c>
      <c r="I45" s="18"/>
      <c r="J45" s="18"/>
      <c r="K45" s="18"/>
      <c r="L45" s="18"/>
      <c r="M45" s="18"/>
      <c r="N45" s="18"/>
      <c r="O45" s="18"/>
      <c r="P45" s="18"/>
      <c r="Q45" s="18"/>
      <c r="R45" s="18"/>
      <c r="S45" s="18"/>
    </row>
    <row r="46" spans="2:19" x14ac:dyDescent="0.25">
      <c r="B46" s="252" t="s">
        <v>282</v>
      </c>
      <c r="C46" s="253"/>
      <c r="H46" s="82" t="s">
        <v>345</v>
      </c>
      <c r="I46" s="18"/>
      <c r="J46" s="18"/>
      <c r="K46" s="18"/>
      <c r="L46" s="18"/>
      <c r="M46" s="18"/>
      <c r="N46" s="18"/>
      <c r="O46" s="18"/>
      <c r="P46" s="18"/>
      <c r="Q46" s="18"/>
      <c r="R46" s="18"/>
      <c r="S46" s="18"/>
    </row>
    <row r="47" spans="2:19" ht="12.75" customHeight="1" x14ac:dyDescent="0.25">
      <c r="B47" s="254"/>
      <c r="C47" s="255"/>
      <c r="H47" s="82" t="s">
        <v>346</v>
      </c>
      <c r="I47" s="18"/>
      <c r="J47" s="18"/>
      <c r="K47" s="18"/>
      <c r="L47" s="18"/>
      <c r="M47" s="18"/>
      <c r="N47" s="18"/>
      <c r="O47" s="18"/>
      <c r="P47" s="18"/>
      <c r="Q47" s="18"/>
      <c r="R47" s="18"/>
      <c r="S47" s="18"/>
    </row>
    <row r="48" spans="2:19" x14ac:dyDescent="0.25">
      <c r="B48" s="254"/>
      <c r="C48" s="255"/>
      <c r="H48" s="82" t="s">
        <v>347</v>
      </c>
      <c r="I48" s="18"/>
      <c r="J48" s="18"/>
      <c r="K48" s="18"/>
      <c r="L48" s="18"/>
      <c r="M48" s="18"/>
      <c r="N48" s="18"/>
      <c r="O48" s="18"/>
      <c r="P48" s="18"/>
      <c r="Q48" s="18"/>
      <c r="R48" s="18"/>
      <c r="S48" s="18"/>
    </row>
    <row r="49" spans="2:19" x14ac:dyDescent="0.25">
      <c r="B49" s="254"/>
      <c r="C49" s="255"/>
      <c r="H49" s="82" t="s">
        <v>348</v>
      </c>
      <c r="I49" s="18"/>
      <c r="J49" s="18"/>
      <c r="K49" s="18"/>
      <c r="L49" s="18"/>
      <c r="M49" s="18"/>
      <c r="N49" s="18"/>
      <c r="O49" s="18"/>
      <c r="P49" s="18"/>
      <c r="Q49" s="18"/>
      <c r="R49" s="18"/>
      <c r="S49" s="18"/>
    </row>
    <row r="50" spans="2:19" x14ac:dyDescent="0.25">
      <c r="B50" s="256"/>
      <c r="C50" s="257"/>
      <c r="H50" s="82" t="s">
        <v>349</v>
      </c>
      <c r="I50" s="18"/>
      <c r="J50" s="18"/>
      <c r="K50" s="18"/>
      <c r="L50" s="18"/>
      <c r="M50" s="18"/>
      <c r="N50" s="18"/>
      <c r="O50" s="18"/>
      <c r="P50" s="18"/>
      <c r="Q50" s="18"/>
      <c r="R50" s="18"/>
      <c r="S50" s="18"/>
    </row>
    <row r="51" spans="2:19" x14ac:dyDescent="0.25">
      <c r="B51" s="54">
        <f>B38</f>
        <v>2020</v>
      </c>
      <c r="C51" s="80" t="str">
        <f>C22</f>
        <v>Original Estimate</v>
      </c>
      <c r="H51" s="82" t="s">
        <v>350</v>
      </c>
      <c r="I51" s="18"/>
      <c r="J51" s="18"/>
      <c r="K51" s="18"/>
      <c r="L51" s="18"/>
      <c r="M51" s="18"/>
      <c r="N51" s="18"/>
      <c r="O51" s="18"/>
      <c r="P51" s="18"/>
      <c r="Q51" s="18"/>
      <c r="R51" s="18"/>
      <c r="S51" s="18"/>
    </row>
    <row r="52" spans="2:19" ht="30" x14ac:dyDescent="0.25">
      <c r="B52" s="54">
        <f>B39</f>
        <v>2021</v>
      </c>
      <c r="C52" s="80" t="str">
        <f>C24</f>
        <v>Original Estimate</v>
      </c>
      <c r="H52" s="82" t="s">
        <v>351</v>
      </c>
      <c r="I52" s="18"/>
      <c r="J52" s="18"/>
      <c r="K52" s="18"/>
      <c r="L52" s="18"/>
      <c r="M52" s="18"/>
      <c r="N52" s="18"/>
      <c r="O52" s="18"/>
      <c r="P52" s="18"/>
      <c r="Q52" s="18"/>
      <c r="R52" s="18"/>
      <c r="S52" s="18"/>
    </row>
    <row r="53" spans="2:19" x14ac:dyDescent="0.25">
      <c r="B53" s="54">
        <f>B40</f>
        <v>2022</v>
      </c>
      <c r="C53" s="80" t="str">
        <f>C26</f>
        <v>Original Estimate</v>
      </c>
      <c r="H53" s="80"/>
      <c r="I53" s="18"/>
      <c r="J53" s="18"/>
      <c r="K53" s="18"/>
      <c r="L53" s="18"/>
      <c r="M53" s="18"/>
      <c r="N53" s="18"/>
      <c r="O53" s="18"/>
      <c r="P53" s="18"/>
      <c r="Q53" s="18"/>
      <c r="R53" s="18"/>
      <c r="S53" s="18"/>
    </row>
    <row r="54" spans="2:19" x14ac:dyDescent="0.25">
      <c r="B54" s="54">
        <f>B41</f>
        <v>2023</v>
      </c>
      <c r="C54" s="80" t="str">
        <f>C28</f>
        <v>Original Estimate</v>
      </c>
      <c r="H54" s="80"/>
      <c r="I54" s="18"/>
      <c r="J54" s="18"/>
      <c r="K54" s="18"/>
      <c r="L54" s="18"/>
      <c r="M54" s="18"/>
      <c r="N54" s="18"/>
      <c r="O54" s="18"/>
      <c r="P54" s="18"/>
      <c r="Q54" s="18"/>
      <c r="R54" s="18"/>
      <c r="S54" s="18"/>
    </row>
    <row r="55" spans="2:19" x14ac:dyDescent="0.25">
      <c r="B55" s="54">
        <f>B42</f>
        <v>2024</v>
      </c>
      <c r="C55" s="80" t="s">
        <v>16</v>
      </c>
      <c r="H55" s="80"/>
      <c r="I55" s="18"/>
      <c r="J55" s="18"/>
      <c r="K55" s="18"/>
      <c r="L55" s="18"/>
      <c r="M55" s="18"/>
      <c r="N55" s="18"/>
      <c r="O55" s="18"/>
      <c r="P55" s="18"/>
      <c r="Q55" s="18"/>
      <c r="R55" s="18"/>
      <c r="S55" s="18"/>
    </row>
    <row r="56" spans="2:19" x14ac:dyDescent="0.25">
      <c r="H56" s="80"/>
      <c r="I56" s="18"/>
      <c r="J56" s="18"/>
      <c r="K56" s="18"/>
      <c r="L56" s="18"/>
      <c r="M56" s="18"/>
      <c r="N56" s="18"/>
      <c r="O56" s="18"/>
      <c r="P56" s="18"/>
      <c r="Q56" s="18"/>
      <c r="R56" s="18"/>
      <c r="S56" s="18"/>
    </row>
    <row r="57" spans="2:19" x14ac:dyDescent="0.25">
      <c r="H57" s="80"/>
      <c r="I57" s="18"/>
      <c r="J57" s="18"/>
      <c r="K57" s="18"/>
      <c r="L57" s="18"/>
      <c r="M57" s="18"/>
      <c r="N57" s="18"/>
      <c r="O57" s="18"/>
      <c r="P57" s="18"/>
      <c r="Q57" s="18"/>
      <c r="R57" s="18"/>
      <c r="S57" s="18"/>
    </row>
    <row r="58" spans="2:19" ht="15.75" x14ac:dyDescent="0.25">
      <c r="B58" s="240" t="s">
        <v>171</v>
      </c>
      <c r="C58" s="240"/>
      <c r="H58" s="80"/>
      <c r="I58" s="18"/>
      <c r="J58" s="18"/>
      <c r="K58" s="18"/>
      <c r="L58" s="18"/>
      <c r="M58" s="18"/>
      <c r="N58" s="18"/>
      <c r="O58" s="18"/>
      <c r="P58" s="18"/>
      <c r="Q58" s="18"/>
      <c r="R58" s="18"/>
      <c r="S58" s="18"/>
    </row>
    <row r="59" spans="2:19" x14ac:dyDescent="0.25">
      <c r="B59" s="251" t="s">
        <v>174</v>
      </c>
      <c r="C59" s="251"/>
      <c r="H59" s="80"/>
      <c r="I59" s="18"/>
      <c r="J59" s="18"/>
      <c r="K59" s="18"/>
      <c r="L59" s="18"/>
      <c r="M59" s="18"/>
      <c r="N59" s="18"/>
      <c r="O59" s="18"/>
      <c r="P59" s="18"/>
      <c r="Q59" s="18"/>
      <c r="R59" s="18"/>
      <c r="S59" s="18"/>
    </row>
    <row r="60" spans="2:19" x14ac:dyDescent="0.25">
      <c r="B60" s="251"/>
      <c r="C60" s="251"/>
      <c r="H60" s="80"/>
      <c r="I60" s="18"/>
      <c r="J60" s="18"/>
      <c r="K60" s="18"/>
      <c r="L60" s="18"/>
      <c r="M60" s="18"/>
      <c r="N60" s="18"/>
      <c r="O60" s="18"/>
      <c r="P60" s="18"/>
      <c r="Q60" s="18"/>
      <c r="R60" s="18"/>
      <c r="S60" s="18"/>
    </row>
    <row r="61" spans="2:19" x14ac:dyDescent="0.25">
      <c r="B61" s="251"/>
      <c r="C61" s="251"/>
      <c r="H61" s="80"/>
      <c r="I61" s="18"/>
      <c r="J61" s="18"/>
      <c r="K61" s="18"/>
      <c r="L61" s="18"/>
      <c r="M61" s="18"/>
      <c r="N61" s="18"/>
      <c r="O61" s="18"/>
      <c r="P61" s="18"/>
      <c r="Q61" s="18"/>
      <c r="R61" s="18"/>
      <c r="S61" s="18"/>
    </row>
    <row r="62" spans="2:19" x14ac:dyDescent="0.25">
      <c r="B62" s="54">
        <f>B38</f>
        <v>2020</v>
      </c>
      <c r="C62" s="80" t="str">
        <f>CONCATENATE(B38-1,"-",RIGHT(B38,2))</f>
        <v>2019-20</v>
      </c>
      <c r="H62" s="80"/>
      <c r="I62" s="18"/>
      <c r="J62" s="18"/>
      <c r="K62" s="18"/>
      <c r="L62" s="18"/>
      <c r="M62" s="18"/>
      <c r="N62" s="18"/>
      <c r="O62" s="18"/>
      <c r="P62" s="18"/>
      <c r="Q62" s="18"/>
      <c r="R62" s="18"/>
      <c r="S62" s="18"/>
    </row>
    <row r="63" spans="2:19" x14ac:dyDescent="0.25">
      <c r="B63" s="54">
        <f>B39</f>
        <v>2021</v>
      </c>
      <c r="C63" s="80" t="str">
        <f>CONCATENATE(B39-1,"-",RIGHT(B39,2))</f>
        <v>2020-21</v>
      </c>
      <c r="H63" s="80"/>
      <c r="I63" s="18"/>
      <c r="J63" s="18"/>
      <c r="K63" s="18"/>
      <c r="L63" s="18"/>
      <c r="M63" s="18"/>
      <c r="N63" s="18"/>
      <c r="O63" s="18"/>
      <c r="P63" s="18"/>
      <c r="Q63" s="18"/>
      <c r="R63" s="18"/>
      <c r="S63" s="18"/>
    </row>
    <row r="64" spans="2:19" x14ac:dyDescent="0.25">
      <c r="B64" s="54">
        <f>B40</f>
        <v>2022</v>
      </c>
      <c r="C64" s="80" t="str">
        <f>CONCATENATE(B40-1,"-",RIGHT(B40,2))</f>
        <v>2021-22</v>
      </c>
      <c r="H64" s="80"/>
      <c r="I64" s="18"/>
      <c r="J64" s="18"/>
      <c r="K64" s="18"/>
      <c r="L64" s="18"/>
      <c r="M64" s="18"/>
      <c r="N64" s="18"/>
      <c r="O64" s="18"/>
      <c r="P64" s="18"/>
      <c r="Q64" s="18"/>
      <c r="R64" s="18"/>
      <c r="S64" s="18"/>
    </row>
    <row r="65" spans="2:19" x14ac:dyDescent="0.25">
      <c r="B65" s="54">
        <f>B41</f>
        <v>2023</v>
      </c>
      <c r="C65" s="80" t="str">
        <f>CONCATENATE(B41-1,"-",RIGHT(B41,2))</f>
        <v>2022-23</v>
      </c>
      <c r="I65" s="18"/>
      <c r="J65" s="18"/>
      <c r="K65" s="18"/>
      <c r="L65" s="18"/>
      <c r="M65" s="18"/>
      <c r="N65" s="18"/>
      <c r="O65" s="18"/>
      <c r="P65" s="18"/>
      <c r="Q65" s="18"/>
      <c r="R65" s="18"/>
      <c r="S65" s="18"/>
    </row>
    <row r="66" spans="2:19" x14ac:dyDescent="0.25">
      <c r="B66" s="54">
        <f>B42</f>
        <v>2024</v>
      </c>
      <c r="C66" s="80" t="str">
        <f>CONCATENATE(B42-1,"-",RIGHT(B42,2))</f>
        <v>2023-24</v>
      </c>
      <c r="I66" s="18"/>
      <c r="J66" s="18"/>
      <c r="K66" s="18"/>
      <c r="L66" s="18"/>
      <c r="M66" s="18"/>
      <c r="N66" s="18"/>
      <c r="O66" s="18"/>
      <c r="P66" s="18"/>
      <c r="Q66" s="18"/>
      <c r="R66" s="18"/>
      <c r="S66" s="18"/>
    </row>
    <row r="67" spans="2:19" x14ac:dyDescent="0.25">
      <c r="I67" s="18"/>
      <c r="J67" s="18"/>
      <c r="K67" s="18"/>
      <c r="L67" s="18"/>
      <c r="M67" s="18"/>
      <c r="N67" s="18"/>
      <c r="O67" s="18"/>
      <c r="P67" s="18"/>
      <c r="Q67" s="18"/>
      <c r="R67" s="18"/>
      <c r="S67" s="18"/>
    </row>
    <row r="68" spans="2:19" x14ac:dyDescent="0.25">
      <c r="I68" s="18"/>
      <c r="J68" s="18"/>
      <c r="K68" s="18"/>
      <c r="L68" s="18"/>
      <c r="M68" s="18"/>
      <c r="N68" s="18"/>
      <c r="O68" s="18"/>
      <c r="P68" s="18"/>
      <c r="Q68" s="18"/>
      <c r="R68" s="18"/>
      <c r="S68" s="18"/>
    </row>
    <row r="69" spans="2:19" x14ac:dyDescent="0.25">
      <c r="I69" s="18"/>
      <c r="J69" s="18"/>
      <c r="K69" s="18"/>
      <c r="L69" s="18"/>
      <c r="M69" s="18"/>
      <c r="N69" s="18"/>
      <c r="O69" s="18"/>
      <c r="P69" s="18"/>
      <c r="Q69" s="18"/>
      <c r="R69" s="18"/>
      <c r="S69" s="18"/>
    </row>
    <row r="70" spans="2:19" x14ac:dyDescent="0.25">
      <c r="I70" s="18"/>
      <c r="J70" s="18"/>
      <c r="K70" s="18"/>
      <c r="L70" s="18"/>
      <c r="M70" s="18"/>
      <c r="N70" s="18"/>
      <c r="O70" s="18"/>
      <c r="P70" s="18"/>
      <c r="Q70" s="18"/>
      <c r="R70" s="18"/>
      <c r="S70" s="18"/>
    </row>
    <row r="71" spans="2:19" x14ac:dyDescent="0.25">
      <c r="I71" s="18"/>
      <c r="J71" s="18"/>
      <c r="K71" s="18"/>
      <c r="L71" s="18"/>
      <c r="M71" s="18"/>
      <c r="N71" s="18"/>
      <c r="O71" s="18"/>
      <c r="P71" s="18"/>
      <c r="Q71" s="18"/>
      <c r="R71" s="18"/>
      <c r="S71" s="18"/>
    </row>
    <row r="72" spans="2:19" x14ac:dyDescent="0.25">
      <c r="I72" s="18"/>
      <c r="J72" s="18"/>
      <c r="K72" s="18"/>
      <c r="L72" s="18"/>
      <c r="M72" s="18"/>
      <c r="N72" s="18"/>
      <c r="O72" s="18"/>
      <c r="P72" s="18"/>
      <c r="Q72" s="18"/>
      <c r="R72" s="18"/>
      <c r="S72" s="18"/>
    </row>
    <row r="73" spans="2:19" x14ac:dyDescent="0.25">
      <c r="I73" s="18"/>
      <c r="J73" s="18"/>
      <c r="K73" s="18"/>
      <c r="L73" s="18"/>
      <c r="M73" s="18"/>
      <c r="N73" s="18"/>
      <c r="O73" s="18"/>
      <c r="P73" s="18"/>
      <c r="Q73" s="18"/>
      <c r="R73" s="18"/>
      <c r="S73" s="18"/>
    </row>
    <row r="74" spans="2:19" x14ac:dyDescent="0.25">
      <c r="I74" s="18"/>
      <c r="J74" s="18"/>
      <c r="K74" s="18"/>
      <c r="L74" s="18"/>
      <c r="M74" s="18"/>
      <c r="N74" s="18"/>
      <c r="O74" s="18"/>
      <c r="P74" s="18"/>
      <c r="Q74" s="18"/>
      <c r="R74" s="18"/>
      <c r="S74" s="18"/>
    </row>
    <row r="75" spans="2:19" x14ac:dyDescent="0.25">
      <c r="I75" s="18"/>
      <c r="J75" s="18"/>
      <c r="K75" s="18"/>
      <c r="L75" s="18"/>
      <c r="M75" s="18"/>
      <c r="N75" s="18"/>
      <c r="O75" s="18"/>
      <c r="P75" s="18"/>
      <c r="Q75" s="18"/>
      <c r="R75" s="18"/>
      <c r="S75" s="18"/>
    </row>
    <row r="76" spans="2:19" x14ac:dyDescent="0.25">
      <c r="I76" s="18"/>
      <c r="J76" s="18"/>
      <c r="K76" s="18"/>
      <c r="L76" s="18"/>
      <c r="M76" s="18"/>
      <c r="N76" s="18"/>
      <c r="O76" s="18"/>
      <c r="P76" s="18"/>
      <c r="Q76" s="18"/>
      <c r="R76" s="18"/>
      <c r="S76" s="18"/>
    </row>
    <row r="77" spans="2:19" x14ac:dyDescent="0.25">
      <c r="I77" s="18"/>
      <c r="J77" s="18"/>
      <c r="K77" s="18"/>
      <c r="L77" s="18"/>
      <c r="M77" s="18"/>
      <c r="N77" s="18"/>
      <c r="O77" s="18"/>
      <c r="P77" s="18"/>
      <c r="Q77" s="18"/>
      <c r="R77" s="18"/>
      <c r="S77" s="18"/>
    </row>
    <row r="78" spans="2:19" x14ac:dyDescent="0.25">
      <c r="I78" s="18"/>
      <c r="J78" s="18"/>
      <c r="K78" s="18"/>
      <c r="L78" s="18"/>
      <c r="M78" s="18"/>
      <c r="N78" s="18"/>
      <c r="O78" s="18"/>
      <c r="P78" s="18"/>
      <c r="Q78" s="18"/>
      <c r="R78" s="18"/>
      <c r="S78" s="18"/>
    </row>
    <row r="79" spans="2:19" x14ac:dyDescent="0.25">
      <c r="I79" s="18"/>
      <c r="J79" s="18"/>
      <c r="K79" s="18"/>
      <c r="L79" s="18"/>
      <c r="M79" s="18"/>
      <c r="N79" s="18"/>
      <c r="O79" s="18"/>
      <c r="P79" s="18"/>
      <c r="Q79" s="18"/>
      <c r="R79" s="18"/>
      <c r="S79" s="18"/>
    </row>
    <row r="80" spans="2:19" x14ac:dyDescent="0.25">
      <c r="I80" s="18"/>
      <c r="J80" s="18"/>
      <c r="K80" s="18"/>
      <c r="L80" s="18"/>
      <c r="M80" s="18"/>
      <c r="N80" s="18"/>
      <c r="O80" s="18"/>
      <c r="P80" s="18"/>
      <c r="Q80" s="18"/>
      <c r="R80" s="18"/>
      <c r="S80" s="18"/>
    </row>
    <row r="81" spans="9:19" x14ac:dyDescent="0.25">
      <c r="I81" s="18"/>
      <c r="J81" s="18"/>
      <c r="K81" s="18"/>
      <c r="L81" s="18"/>
      <c r="M81" s="18"/>
      <c r="N81" s="18"/>
      <c r="O81" s="18"/>
      <c r="P81" s="18"/>
      <c r="Q81" s="18"/>
      <c r="R81" s="18"/>
      <c r="S81" s="18"/>
    </row>
    <row r="82" spans="9:19" x14ac:dyDescent="0.25">
      <c r="I82" s="18"/>
      <c r="J82" s="18"/>
      <c r="K82" s="18"/>
      <c r="L82" s="18"/>
      <c r="M82" s="18"/>
      <c r="N82" s="18"/>
      <c r="O82" s="18"/>
      <c r="P82" s="18"/>
      <c r="Q82" s="18"/>
      <c r="R82" s="18"/>
      <c r="S82" s="18"/>
    </row>
    <row r="83" spans="9:19" x14ac:dyDescent="0.25">
      <c r="I83" s="18"/>
      <c r="J83" s="18"/>
      <c r="K83" s="18"/>
      <c r="L83" s="18"/>
      <c r="M83" s="18"/>
      <c r="N83" s="18"/>
      <c r="O83" s="18"/>
      <c r="P83" s="18"/>
      <c r="Q83" s="18"/>
      <c r="R83" s="18"/>
      <c r="S83" s="18"/>
    </row>
    <row r="84" spans="9:19" x14ac:dyDescent="0.25">
      <c r="I84" s="18"/>
      <c r="J84" s="18"/>
      <c r="K84" s="18"/>
      <c r="L84" s="18"/>
      <c r="M84" s="18"/>
      <c r="N84" s="18"/>
      <c r="O84" s="18"/>
      <c r="P84" s="18"/>
      <c r="Q84" s="18"/>
      <c r="R84" s="18"/>
      <c r="S84" s="18"/>
    </row>
    <row r="85" spans="9:19" x14ac:dyDescent="0.25">
      <c r="I85" s="18"/>
      <c r="J85" s="18"/>
      <c r="K85" s="18"/>
      <c r="L85" s="18"/>
      <c r="M85" s="18"/>
      <c r="N85" s="18"/>
      <c r="O85" s="18"/>
      <c r="P85" s="18"/>
      <c r="Q85" s="18"/>
      <c r="R85" s="18"/>
      <c r="S85" s="18"/>
    </row>
    <row r="86" spans="9:19" x14ac:dyDescent="0.25">
      <c r="I86" s="18"/>
      <c r="J86" s="18"/>
      <c r="K86" s="18"/>
      <c r="L86" s="18"/>
      <c r="M86" s="18"/>
      <c r="N86" s="18"/>
      <c r="O86" s="18"/>
      <c r="P86" s="18"/>
      <c r="Q86" s="18"/>
      <c r="R86" s="18"/>
      <c r="S86" s="18"/>
    </row>
    <row r="87" spans="9:19" x14ac:dyDescent="0.25">
      <c r="I87" s="18"/>
      <c r="J87" s="18"/>
      <c r="K87" s="18"/>
      <c r="L87" s="18"/>
      <c r="M87" s="18"/>
      <c r="N87" s="18"/>
      <c r="O87" s="18"/>
      <c r="P87" s="18"/>
      <c r="Q87" s="18"/>
      <c r="R87" s="18"/>
      <c r="S87" s="18"/>
    </row>
    <row r="88" spans="9:19" x14ac:dyDescent="0.25">
      <c r="I88" s="18"/>
      <c r="J88" s="18"/>
      <c r="K88" s="18"/>
      <c r="L88" s="18"/>
      <c r="M88" s="18"/>
      <c r="N88" s="18"/>
      <c r="O88" s="18"/>
      <c r="P88" s="18"/>
      <c r="Q88" s="18"/>
      <c r="R88" s="18"/>
      <c r="S88" s="18"/>
    </row>
    <row r="89" spans="9:19" x14ac:dyDescent="0.25">
      <c r="I89" s="18"/>
      <c r="J89" s="18"/>
      <c r="K89" s="18"/>
      <c r="L89" s="18"/>
      <c r="M89" s="18"/>
      <c r="N89" s="18"/>
      <c r="O89" s="18"/>
      <c r="P89" s="18"/>
      <c r="Q89" s="18"/>
      <c r="R89" s="18"/>
      <c r="S89" s="18"/>
    </row>
    <row r="90" spans="9:19" x14ac:dyDescent="0.25">
      <c r="I90" s="18"/>
      <c r="J90" s="18"/>
      <c r="K90" s="18"/>
      <c r="L90" s="18"/>
      <c r="M90" s="18"/>
      <c r="N90" s="18"/>
      <c r="O90" s="18"/>
      <c r="P90" s="18"/>
      <c r="Q90" s="18"/>
      <c r="R90" s="18"/>
      <c r="S90" s="18"/>
    </row>
    <row r="91" spans="9:19" x14ac:dyDescent="0.25">
      <c r="I91" s="18"/>
      <c r="J91" s="18"/>
      <c r="K91" s="18"/>
      <c r="L91" s="18"/>
      <c r="M91" s="18"/>
      <c r="N91" s="18"/>
      <c r="O91" s="18"/>
      <c r="P91" s="18"/>
      <c r="Q91" s="18"/>
      <c r="R91" s="18"/>
      <c r="S91" s="18"/>
    </row>
    <row r="92" spans="9:19" x14ac:dyDescent="0.25">
      <c r="I92" s="18"/>
      <c r="J92" s="18"/>
      <c r="K92" s="18"/>
      <c r="L92" s="18"/>
      <c r="M92" s="18"/>
      <c r="N92" s="18"/>
      <c r="O92" s="18"/>
      <c r="P92" s="18"/>
      <c r="Q92" s="18"/>
      <c r="R92" s="18"/>
      <c r="S92" s="18"/>
    </row>
    <row r="93" spans="9:19" x14ac:dyDescent="0.25">
      <c r="I93" s="18"/>
      <c r="J93" s="18"/>
      <c r="K93" s="18"/>
      <c r="L93" s="18"/>
      <c r="M93" s="18"/>
      <c r="N93" s="18"/>
      <c r="O93" s="18"/>
      <c r="P93" s="18"/>
      <c r="Q93" s="18"/>
      <c r="R93" s="18"/>
      <c r="S93" s="18"/>
    </row>
    <row r="94" spans="9:19" x14ac:dyDescent="0.25">
      <c r="I94" s="18"/>
      <c r="J94" s="18"/>
      <c r="K94" s="18"/>
      <c r="L94" s="18"/>
      <c r="M94" s="18"/>
      <c r="N94" s="18"/>
      <c r="O94" s="18"/>
      <c r="P94" s="18"/>
      <c r="Q94" s="18"/>
      <c r="R94" s="18"/>
      <c r="S94" s="18"/>
    </row>
    <row r="95" spans="9:19" x14ac:dyDescent="0.25">
      <c r="I95" s="18"/>
      <c r="J95" s="18"/>
      <c r="K95" s="18"/>
      <c r="L95" s="18"/>
      <c r="M95" s="18"/>
      <c r="N95" s="18"/>
      <c r="O95" s="18"/>
      <c r="P95" s="18"/>
      <c r="Q95" s="18"/>
      <c r="R95" s="18"/>
      <c r="S95" s="18"/>
    </row>
    <row r="96" spans="9:19" x14ac:dyDescent="0.25">
      <c r="I96" s="18"/>
      <c r="J96" s="18"/>
      <c r="K96" s="18"/>
      <c r="L96" s="18"/>
      <c r="M96" s="18"/>
      <c r="N96" s="18"/>
      <c r="O96" s="18"/>
      <c r="P96" s="18"/>
      <c r="Q96" s="18"/>
      <c r="R96" s="18"/>
      <c r="S96" s="18"/>
    </row>
    <row r="97" spans="9:13" x14ac:dyDescent="0.25">
      <c r="I97" s="18"/>
      <c r="J97" s="18"/>
      <c r="K97" s="18"/>
      <c r="L97" s="18"/>
      <c r="M97" s="18"/>
    </row>
    <row r="98" spans="9:13" x14ac:dyDescent="0.25"/>
  </sheetData>
  <sheetProtection algorithmName="SHA-512" hashValue="Atm/hm9nrhALnZ1jqED2TzfGJGNWcz1pcrV4dvB9NwLdsp48Be8a9T3PvHeMkrbF4R/bliKoLfhdiCHL+iIgfg==" saltValue="ChMMgumcT6JZhWscH6TSgQ==" spinCount="100000" sheet="1" formatCells="0" formatColumns="0" formatRows="0"/>
  <sortState xmlns:xlrd2="http://schemas.microsoft.com/office/spreadsheetml/2017/richdata2" ref="H15:H50">
    <sortCondition ref="H15:H50"/>
  </sortState>
  <mergeCells count="16">
    <mergeCell ref="B59:C61"/>
    <mergeCell ref="B33:C37"/>
    <mergeCell ref="B58:C58"/>
    <mergeCell ref="B19:C21"/>
    <mergeCell ref="A2:H2"/>
    <mergeCell ref="H11:L11"/>
    <mergeCell ref="B18:C18"/>
    <mergeCell ref="H12:L13"/>
    <mergeCell ref="B32:C32"/>
    <mergeCell ref="A3:H4"/>
    <mergeCell ref="B6:C6"/>
    <mergeCell ref="B11:C11"/>
    <mergeCell ref="B7:C7"/>
    <mergeCell ref="B8:C8"/>
    <mergeCell ref="B45:C45"/>
    <mergeCell ref="B46:C50"/>
  </mergeCells>
  <phoneticPr fontId="13" type="noConversion"/>
  <hyperlinks>
    <hyperlink ref="B1" location="Home!A1" display="Home" xr:uid="{00000000-0004-0000-0100-000000000000}"/>
    <hyperlink ref="C1" location="'Analyst Inputs'!A1" display="Analyst Inputs" xr:uid="{00000000-0004-0000-0100-000001000000}"/>
    <hyperlink ref="F1" location="'Ministry Budget Data'!A1" display="Ministry Data" xr:uid="{00000000-0004-0000-0100-000002000000}"/>
    <hyperlink ref="G1" location="'Budget at a Glance'!A1" display="Budget at a Glance" xr:uid="{00000000-0004-0000-0100-000003000000}"/>
    <hyperlink ref="H1" location="'Ministry Briefs'!A1" display="Ministry Briefing" xr:uid="{00000000-0004-0000-0100-000004000000}"/>
    <hyperlink ref="E1" location="'Headline Budget Data'!A1" display="Headline Budget Data" xr:uid="{00000000-0004-0000-0100-000005000000}"/>
    <hyperlink ref="D1" location="'Data Validation'!A1" display="Data Validation" xr:uid="{00000000-0004-0000-0100-000006000000}"/>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59999389629810485"/>
  </sheetPr>
  <dimension ref="A1:Y73"/>
  <sheetViews>
    <sheetView topLeftCell="A36" zoomScale="85" zoomScaleNormal="85" workbookViewId="0">
      <selection activeCell="D37" sqref="D37"/>
    </sheetView>
  </sheetViews>
  <sheetFormatPr defaultColWidth="0" defaultRowHeight="15" zeroHeight="1" x14ac:dyDescent="0.25"/>
  <cols>
    <col min="1" max="1" width="12.5703125" customWidth="1"/>
    <col min="2" max="2" width="29.42578125" customWidth="1"/>
    <col min="3" max="3" width="30" customWidth="1"/>
    <col min="4" max="4" width="18.5703125" customWidth="1"/>
    <col min="5" max="5" width="18" bestFit="1" customWidth="1"/>
    <col min="6" max="6" width="20" customWidth="1"/>
    <col min="7" max="7" width="26.42578125" customWidth="1"/>
    <col min="8" max="8" width="20.140625" customWidth="1"/>
    <col min="9" max="9" width="18" bestFit="1" customWidth="1"/>
    <col min="10" max="10" width="18.140625" bestFit="1" customWidth="1"/>
    <col min="11" max="11" width="18.28515625" customWidth="1"/>
    <col min="12" max="12" width="19.28515625" customWidth="1"/>
    <col min="13" max="13" width="9.140625" customWidth="1"/>
    <col min="14" max="14" width="12.140625" customWidth="1"/>
    <col min="15" max="15" width="12.42578125" customWidth="1"/>
    <col min="16" max="25" width="9.140625" customWidth="1"/>
    <col min="26" max="16384" width="9.140625" hidden="1"/>
  </cols>
  <sheetData>
    <row r="1" spans="1:25" ht="31.5" x14ac:dyDescent="0.25">
      <c r="A1" s="169" t="s">
        <v>103</v>
      </c>
      <c r="B1" s="66" t="s">
        <v>97</v>
      </c>
      <c r="C1" s="66" t="s">
        <v>98</v>
      </c>
      <c r="D1" s="76" t="s">
        <v>254</v>
      </c>
      <c r="E1" s="76" t="s">
        <v>126</v>
      </c>
      <c r="F1" s="66" t="s">
        <v>127</v>
      </c>
      <c r="G1" s="66" t="s">
        <v>25</v>
      </c>
      <c r="H1" s="66" t="s">
        <v>156</v>
      </c>
      <c r="I1" s="18"/>
      <c r="J1" s="18"/>
      <c r="K1" s="18"/>
      <c r="L1" s="18"/>
      <c r="M1" s="18"/>
      <c r="N1" s="18"/>
      <c r="O1" s="18"/>
      <c r="P1" s="18"/>
      <c r="Q1" s="18"/>
      <c r="R1" s="18"/>
      <c r="S1" s="18"/>
      <c r="T1" s="18"/>
      <c r="U1" s="18"/>
      <c r="V1" s="18"/>
      <c r="W1" s="18"/>
      <c r="X1" s="18"/>
      <c r="Y1" s="18"/>
    </row>
    <row r="2" spans="1:25" ht="15.75" x14ac:dyDescent="0.25">
      <c r="A2" s="277" t="s">
        <v>110</v>
      </c>
      <c r="B2" s="278"/>
      <c r="C2" s="278"/>
      <c r="D2" s="278"/>
      <c r="E2" s="278"/>
      <c r="F2" s="278"/>
      <c r="G2" s="278"/>
      <c r="H2" s="279"/>
      <c r="I2" s="18"/>
      <c r="J2" s="18"/>
      <c r="K2" s="18"/>
      <c r="L2" s="18"/>
      <c r="M2" s="18"/>
      <c r="N2" s="18"/>
      <c r="O2" s="18"/>
      <c r="P2" s="18"/>
      <c r="Q2" s="18"/>
      <c r="R2" s="18"/>
      <c r="S2" s="18"/>
      <c r="T2" s="18"/>
      <c r="U2" s="18"/>
      <c r="V2" s="18"/>
      <c r="W2" s="18"/>
      <c r="X2" s="18"/>
      <c r="Y2" s="18"/>
    </row>
    <row r="3" spans="1:25" ht="15" customHeight="1" x14ac:dyDescent="0.25">
      <c r="A3" s="280" t="str">
        <f>Home!C30</f>
        <v>This sheet provides a simple series of automatic 'validation checks' to highlight potential errors for analysts to check. In most cases this is done by checking to ensure headline expenditure totals matches total Ministry spending. 
Although the analyst will still need to carefully check the accuracy of analysis and the entered budget data, this sheet is designed to help analysts see potential issues as they occur and identify where to look when correcting them.</v>
      </c>
      <c r="B3" s="281"/>
      <c r="C3" s="281"/>
      <c r="D3" s="281"/>
      <c r="E3" s="281"/>
      <c r="F3" s="281"/>
      <c r="G3" s="281"/>
      <c r="H3" s="281"/>
      <c r="I3" s="18"/>
      <c r="J3" s="18"/>
      <c r="K3" s="18"/>
      <c r="L3" s="18"/>
      <c r="M3" s="18"/>
      <c r="N3" s="18"/>
      <c r="O3" s="18"/>
      <c r="P3" s="18"/>
      <c r="Q3" s="18"/>
      <c r="R3" s="18"/>
      <c r="S3" s="18"/>
      <c r="T3" s="18"/>
      <c r="U3" s="18"/>
      <c r="V3" s="18"/>
      <c r="W3" s="18"/>
      <c r="X3" s="18"/>
      <c r="Y3" s="18"/>
    </row>
    <row r="4" spans="1:25" ht="61.5" customHeight="1" x14ac:dyDescent="0.25">
      <c r="A4" s="282"/>
      <c r="B4" s="283"/>
      <c r="C4" s="283"/>
      <c r="D4" s="283"/>
      <c r="E4" s="283"/>
      <c r="F4" s="283"/>
      <c r="G4" s="283"/>
      <c r="H4" s="283"/>
      <c r="I4" s="18"/>
      <c r="J4" s="18"/>
      <c r="K4" s="18"/>
      <c r="L4" s="18"/>
      <c r="M4" s="18"/>
      <c r="N4" s="18"/>
      <c r="O4" s="18"/>
      <c r="P4" s="18"/>
      <c r="Q4" s="18"/>
      <c r="R4" s="18"/>
      <c r="S4" s="18"/>
      <c r="T4" s="18"/>
      <c r="U4" s="18"/>
      <c r="V4" s="18"/>
      <c r="W4" s="18"/>
      <c r="X4" s="18"/>
      <c r="Y4" s="18"/>
    </row>
    <row r="5" spans="1:25" ht="61.5" customHeight="1" x14ac:dyDescent="0.25">
      <c r="A5" s="18"/>
      <c r="B5" s="18"/>
      <c r="C5" s="18"/>
      <c r="D5" s="18"/>
      <c r="E5" s="19"/>
      <c r="F5" s="18"/>
      <c r="G5" s="18"/>
      <c r="H5" s="18"/>
      <c r="I5" s="18"/>
      <c r="J5" s="18"/>
      <c r="K5" s="18"/>
      <c r="L5" s="18"/>
      <c r="M5" s="18"/>
      <c r="N5" s="18"/>
      <c r="O5" s="18"/>
      <c r="P5" s="18"/>
      <c r="Q5" s="18"/>
      <c r="R5" s="18"/>
      <c r="S5" s="18"/>
      <c r="T5" s="18"/>
      <c r="U5" s="18"/>
      <c r="V5" s="18"/>
      <c r="W5" s="18"/>
      <c r="X5" s="18"/>
      <c r="Y5" s="18"/>
    </row>
    <row r="6" spans="1:25" ht="37.700000000000003" customHeight="1" x14ac:dyDescent="0.25">
      <c r="A6" s="18"/>
      <c r="B6" s="18"/>
      <c r="C6" s="18"/>
      <c r="D6" s="274" t="s">
        <v>253</v>
      </c>
      <c r="E6" s="275"/>
      <c r="F6" s="275"/>
      <c r="G6" s="275"/>
      <c r="H6" s="275"/>
      <c r="I6" s="275"/>
      <c r="J6" s="275"/>
      <c r="K6" s="275"/>
      <c r="L6" s="276"/>
      <c r="M6" s="18"/>
      <c r="N6" s="117" t="s">
        <v>142</v>
      </c>
      <c r="O6" s="117" t="s">
        <v>264</v>
      </c>
      <c r="P6" s="18"/>
      <c r="Q6" s="18"/>
      <c r="R6" s="18"/>
      <c r="S6" s="18"/>
      <c r="T6" s="18"/>
      <c r="U6" s="18"/>
      <c r="V6" s="18"/>
      <c r="W6" s="18"/>
      <c r="X6" s="18"/>
      <c r="Y6" s="18"/>
    </row>
    <row r="7" spans="1:25" ht="32.25" customHeight="1" x14ac:dyDescent="0.25">
      <c r="A7" s="18"/>
      <c r="B7" s="18"/>
      <c r="C7" s="18"/>
      <c r="D7" s="267" t="s">
        <v>190</v>
      </c>
      <c r="E7" s="268"/>
      <c r="F7" s="268"/>
      <c r="G7" s="268"/>
      <c r="H7" s="268"/>
      <c r="I7" s="268"/>
      <c r="J7" s="268"/>
      <c r="K7" s="268"/>
      <c r="L7" s="269"/>
      <c r="M7" s="18"/>
      <c r="N7" s="196">
        <v>5.0000000000000001E-3</v>
      </c>
      <c r="O7" s="192">
        <v>1</v>
      </c>
      <c r="P7" s="18"/>
      <c r="Q7" s="18"/>
      <c r="R7" s="18"/>
      <c r="S7" s="18"/>
      <c r="T7" s="18"/>
      <c r="U7" s="18"/>
      <c r="V7" s="18"/>
      <c r="W7" s="18"/>
      <c r="X7" s="18"/>
      <c r="Y7" s="18"/>
    </row>
    <row r="8" spans="1:25" ht="28.35" customHeight="1" x14ac:dyDescent="0.25">
      <c r="A8" s="18"/>
      <c r="B8" s="18"/>
      <c r="C8" s="18"/>
      <c r="D8" s="18"/>
      <c r="E8" s="18"/>
      <c r="F8" s="18"/>
      <c r="G8" s="18"/>
      <c r="H8" s="18"/>
      <c r="I8" s="18"/>
      <c r="J8" s="18"/>
      <c r="K8" s="18"/>
      <c r="L8" s="127"/>
      <c r="M8" s="18"/>
      <c r="N8" s="18"/>
      <c r="O8" s="18"/>
      <c r="P8" s="18"/>
      <c r="Q8" s="18"/>
      <c r="R8" s="18"/>
      <c r="S8" s="18"/>
      <c r="T8" s="18"/>
      <c r="U8" s="18"/>
      <c r="V8" s="18"/>
      <c r="W8" s="18"/>
      <c r="X8" s="18"/>
      <c r="Y8" s="18"/>
    </row>
    <row r="9" spans="1:25" ht="19.350000000000001" customHeight="1" x14ac:dyDescent="0.25">
      <c r="A9" s="18"/>
      <c r="B9" s="18"/>
      <c r="C9" s="18"/>
      <c r="D9" s="273" t="s">
        <v>200</v>
      </c>
      <c r="E9" s="273"/>
      <c r="F9" s="273"/>
      <c r="G9" s="273"/>
      <c r="H9" s="273"/>
      <c r="I9" s="273"/>
      <c r="J9" s="273"/>
      <c r="K9" s="273"/>
      <c r="L9" s="273"/>
      <c r="M9" s="18"/>
      <c r="N9" s="18"/>
      <c r="O9" s="18"/>
      <c r="P9" s="18"/>
      <c r="Q9" s="18"/>
      <c r="R9" s="18"/>
      <c r="S9" s="18"/>
      <c r="T9" s="18"/>
      <c r="U9" s="18"/>
      <c r="V9" s="18"/>
      <c r="W9" s="18"/>
      <c r="X9" s="18"/>
      <c r="Y9" s="18"/>
    </row>
    <row r="10" spans="1:25" ht="32.25" customHeight="1" x14ac:dyDescent="0.25">
      <c r="A10" s="18"/>
      <c r="B10" s="18"/>
      <c r="C10" s="18"/>
      <c r="D10" s="116">
        <f>'Headline Budget Data'!D5</f>
        <v>2020</v>
      </c>
      <c r="E10" s="116">
        <f>'Headline Budget Data'!E5</f>
        <v>2020</v>
      </c>
      <c r="F10" s="116">
        <f>'Headline Budget Data'!F5</f>
        <v>2021</v>
      </c>
      <c r="G10" s="116">
        <f>'Headline Budget Data'!G5</f>
        <v>2021</v>
      </c>
      <c r="H10" s="116">
        <f>'Headline Budget Data'!H5</f>
        <v>2022</v>
      </c>
      <c r="I10" s="116">
        <f>'Headline Budget Data'!I5</f>
        <v>2022</v>
      </c>
      <c r="J10" s="116">
        <f>'Headline Budget Data'!J5</f>
        <v>2023</v>
      </c>
      <c r="K10" s="116">
        <f>'Headline Budget Data'!K5</f>
        <v>2023</v>
      </c>
      <c r="L10" s="116">
        <f>'Headline Budget Data'!L5</f>
        <v>2024</v>
      </c>
      <c r="M10" s="18"/>
      <c r="N10" s="18"/>
      <c r="O10" s="18"/>
      <c r="P10" s="18"/>
      <c r="Q10" s="18"/>
      <c r="R10" s="18"/>
      <c r="S10" s="18"/>
      <c r="T10" s="18"/>
      <c r="U10" s="18"/>
      <c r="V10" s="18"/>
      <c r="W10" s="18"/>
      <c r="X10" s="18"/>
      <c r="Y10" s="18"/>
    </row>
    <row r="11" spans="1:25" ht="15.75" x14ac:dyDescent="0.25">
      <c r="A11" s="18"/>
      <c r="B11" s="18"/>
      <c r="C11" s="18"/>
      <c r="D11" s="111" t="str">
        <f>'Headline Budget Data'!D6</f>
        <v>Original Estimate</v>
      </c>
      <c r="E11" s="111" t="str">
        <f>'Headline Budget Data'!E6</f>
        <v>Actual</v>
      </c>
      <c r="F11" s="111" t="str">
        <f>'Headline Budget Data'!F6</f>
        <v>Original Estimate</v>
      </c>
      <c r="G11" s="111" t="str">
        <f>'Headline Budget Data'!G6</f>
        <v>Actual</v>
      </c>
      <c r="H11" s="111" t="str">
        <f>'Headline Budget Data'!H6</f>
        <v>Original Estimate</v>
      </c>
      <c r="I11" s="111" t="str">
        <f>'Headline Budget Data'!I6</f>
        <v>Actual</v>
      </c>
      <c r="J11" s="111" t="str">
        <f>'Headline Budget Data'!J6</f>
        <v>Original Estimate</v>
      </c>
      <c r="K11" s="111" t="str">
        <f>'Headline Budget Data'!K6</f>
        <v>Revised Estimate</v>
      </c>
      <c r="L11" s="111" t="str">
        <f>'Headline Budget Data'!L6</f>
        <v>Estimate</v>
      </c>
      <c r="M11" s="18"/>
      <c r="N11" s="18"/>
      <c r="O11" s="18"/>
      <c r="P11" s="18"/>
      <c r="Q11" s="18"/>
      <c r="R11" s="18"/>
      <c r="S11" s="18"/>
      <c r="T11" s="18"/>
      <c r="U11" s="18"/>
      <c r="V11" s="18"/>
      <c r="W11" s="18"/>
      <c r="X11" s="18"/>
      <c r="Y11" s="18"/>
    </row>
    <row r="12" spans="1:25" x14ac:dyDescent="0.25">
      <c r="A12" s="18"/>
      <c r="B12" s="270" t="s">
        <v>158</v>
      </c>
      <c r="C12" s="124" t="str">
        <f>IF('Analyst Inputs'!L15="","",'Analyst Inputs'!L15)</f>
        <v>Operating</v>
      </c>
      <c r="D12" s="40">
        <f>SUMIFS('Headline Budget Data'!D$8:D$47,'Headline Budget Data'!$C$8:$C$47,CONCATENATE("=",$C12),'Headline Budget Data'!$B$8:$B$47,"=Expenditure")</f>
        <v>2728709600</v>
      </c>
      <c r="E12" s="40">
        <f>SUMIFS('Headline Budget Data'!E$8:E$47,'Headline Budget Data'!$C$8:$C$47,CONCATENATE("=",$C12),'Headline Budget Data'!$B$8:$B$47,"=Expenditure")</f>
        <v>2428435400</v>
      </c>
      <c r="F12" s="40">
        <f>SUMIFS('Headline Budget Data'!F$8:F$47,'Headline Budget Data'!$C$8:$C$47,CONCATENATE("=",$C12),'Headline Budget Data'!$B$8:$B$47,"=Expenditure")</f>
        <v>2534821600</v>
      </c>
      <c r="G12" s="40">
        <f>SUMIFS('Headline Budget Data'!G$8:G$47,'Headline Budget Data'!$C$8:$C$47,CONCATENATE("=",$C12),'Headline Budget Data'!$B$8:$B$47,"=Expenditure")</f>
        <v>2344289200</v>
      </c>
      <c r="H12" s="40">
        <f>SUMIFS('Headline Budget Data'!H$8:H$47,'Headline Budget Data'!$C$8:$C$47,CONCATENATE("=",$C12),'Headline Budget Data'!$B$8:$B$47,"=Expenditure")</f>
        <v>2421471700</v>
      </c>
      <c r="I12" s="40">
        <f>SUMIFS('Headline Budget Data'!I$8:I$47,'Headline Budget Data'!$C$8:$C$47,CONCATENATE("=",$C12),'Headline Budget Data'!$B$8:$B$47,"=Expenditure")</f>
        <v>2189649900</v>
      </c>
      <c r="J12" s="40">
        <f>SUMIFS('Headline Budget Data'!J$8:J$47,'Headline Budget Data'!$C$8:$C$47,CONCATENATE("=",$C12),'Headline Budget Data'!$B$8:$B$47,"=Expenditure")</f>
        <v>2423471600</v>
      </c>
      <c r="K12" s="40">
        <f>SUMIFS('Headline Budget Data'!K$8:K$47,'Headline Budget Data'!$C$8:$C$47,CONCATENATE("=",$C12),'Headline Budget Data'!$B$8:$B$47,"=Expenditure")</f>
        <v>2403477000</v>
      </c>
      <c r="L12" s="40">
        <f>SUMIFS('Headline Budget Data'!L$8:L$47,'Headline Budget Data'!$C$8:$C$47,CONCATENATE("=",$C12),'Headline Budget Data'!$B$8:$B$47,"=Expenditure")</f>
        <v>2600743900</v>
      </c>
      <c r="M12" s="18"/>
      <c r="N12" s="18"/>
      <c r="O12" s="18"/>
      <c r="P12" s="18"/>
      <c r="Q12" s="18"/>
      <c r="R12" s="18"/>
      <c r="S12" s="18"/>
      <c r="T12" s="18"/>
      <c r="U12" s="18"/>
      <c r="V12" s="18"/>
      <c r="W12" s="18"/>
      <c r="X12" s="18"/>
      <c r="Y12" s="18"/>
    </row>
    <row r="13" spans="1:25" x14ac:dyDescent="0.25">
      <c r="A13" s="18"/>
      <c r="B13" s="271"/>
      <c r="C13" s="124" t="str">
        <f>IF('Analyst Inputs'!L16="","",'Analyst Inputs'!L16)</f>
        <v>Capital</v>
      </c>
      <c r="D13" s="40">
        <f>SUMIFS('Headline Budget Data'!D$8:D$47,'Headline Budget Data'!$C$8:$C$47,CONCATENATE("=",$C13),'Headline Budget Data'!$B$8:$B$47,"=Expenditure")</f>
        <v>1852246700</v>
      </c>
      <c r="E13" s="40">
        <f>SUMIFS('Headline Budget Data'!E$8:E$47,'Headline Budget Data'!$C$8:$C$47,CONCATENATE("=",$C13),'Headline Budget Data'!$B$8:$B$47,"=Expenditure")</f>
        <v>1133475500</v>
      </c>
      <c r="F13" s="40">
        <f>SUMIFS('Headline Budget Data'!F$8:F$47,'Headline Budget Data'!$C$8:$C$47,CONCATENATE("=",$C13),'Headline Budget Data'!$B$8:$B$47,"=Expenditure")</f>
        <v>1252640200</v>
      </c>
      <c r="G13" s="40">
        <f>SUMIFS('Headline Budget Data'!G$8:G$47,'Headline Budget Data'!$C$8:$C$47,CONCATENATE("=",$C13),'Headline Budget Data'!$B$8:$B$47,"=Expenditure")</f>
        <v>977689900</v>
      </c>
      <c r="H13" s="40">
        <f>SUMIFS('Headline Budget Data'!H$8:H$47,'Headline Budget Data'!$C$8:$C$47,CONCATENATE("=",$C13),'Headline Budget Data'!$B$8:$B$47,"=Expenditure")</f>
        <v>1208315500</v>
      </c>
      <c r="I13" s="40">
        <f>SUMIFS('Headline Budget Data'!I$8:I$47,'Headline Budget Data'!$C$8:$C$47,CONCATENATE("=",$C13),'Headline Budget Data'!$B$8:$B$47,"=Expenditure")</f>
        <v>972682400</v>
      </c>
      <c r="J13" s="40">
        <f>SUMIFS('Headline Budget Data'!J$8:J$47,'Headline Budget Data'!$C$8:$C$47,CONCATENATE("=",$C13),'Headline Budget Data'!$B$8:$B$47,"=Expenditure")</f>
        <v>1221222200</v>
      </c>
      <c r="K13" s="40">
        <f>SUMIFS('Headline Budget Data'!K$8:K$47,'Headline Budget Data'!$C$8:$C$47,CONCATENATE("=",$C13),'Headline Budget Data'!$B$8:$B$47,"=Expenditure")</f>
        <v>1264902400</v>
      </c>
      <c r="L13" s="40">
        <f>SUMIFS('Headline Budget Data'!L$8:L$47,'Headline Budget Data'!$C$8:$C$47,CONCATENATE("=",$C13),'Headline Budget Data'!$B$8:$B$47,"=Expenditure")</f>
        <v>1160562300</v>
      </c>
      <c r="M13" s="18"/>
      <c r="N13" s="18"/>
      <c r="O13" s="18"/>
      <c r="P13" s="18"/>
      <c r="Q13" s="18"/>
      <c r="R13" s="18"/>
      <c r="S13" s="18"/>
      <c r="T13" s="18"/>
      <c r="U13" s="18"/>
      <c r="V13" s="18"/>
      <c r="W13" s="18"/>
      <c r="X13" s="18"/>
      <c r="Y13" s="18"/>
    </row>
    <row r="14" spans="1:25" x14ac:dyDescent="0.25">
      <c r="A14" s="18"/>
      <c r="B14" s="271"/>
      <c r="C14" s="124" t="str">
        <f>IF('Analyst Inputs'!L17="","",'Analyst Inputs'!L17)</f>
        <v>VAT</v>
      </c>
      <c r="D14" s="40">
        <f>SUMIFS('Headline Budget Data'!D$8:D$47,'Headline Budget Data'!$C$8:$C$47,CONCATENATE("=",$C14),'Headline Budget Data'!$B$8:$B$47,"=Expenditure")</f>
        <v>0</v>
      </c>
      <c r="E14" s="40">
        <f>SUMIFS('Headline Budget Data'!E$8:E$47,'Headline Budget Data'!$C$8:$C$47,CONCATENATE("=",$C14),'Headline Budget Data'!$B$8:$B$47,"=Expenditure")</f>
        <v>0</v>
      </c>
      <c r="F14" s="40">
        <f>SUMIFS('Headline Budget Data'!F$8:F$47,'Headline Budget Data'!$C$8:$C$47,CONCATENATE("=",$C14),'Headline Budget Data'!$B$8:$B$47,"=Expenditure")</f>
        <v>0</v>
      </c>
      <c r="G14" s="40">
        <f>SUMIFS('Headline Budget Data'!G$8:G$47,'Headline Budget Data'!$C$8:$C$47,CONCATENATE("=",$C14),'Headline Budget Data'!$B$8:$B$47,"=Expenditure")</f>
        <v>0</v>
      </c>
      <c r="H14" s="40">
        <f>SUMIFS('Headline Budget Data'!H$8:H$47,'Headline Budget Data'!$C$8:$C$47,CONCATENATE("=",$C14),'Headline Budget Data'!$B$8:$B$47,"=Expenditure")</f>
        <v>0</v>
      </c>
      <c r="I14" s="198">
        <f>SUMIFS('Headline Budget Data'!I$8:I$47,'Headline Budget Data'!$C$8:$C$47,CONCATENATE("=",$C14),'Headline Budget Data'!$B$8:$B$47,"=Expenditure")</f>
        <v>0</v>
      </c>
      <c r="J14" s="40">
        <f>SUMIFS('Headline Budget Data'!J$8:J$47,'Headline Budget Data'!$C$8:$C$47,CONCATENATE("=",$C14),'Headline Budget Data'!$B$8:$B$47,"=Expenditure")</f>
        <v>0</v>
      </c>
      <c r="K14" s="40">
        <f>SUMIFS('Headline Budget Data'!K$8:K$47,'Headline Budget Data'!$C$8:$C$47,CONCATENATE("=",$C14),'Headline Budget Data'!$B$8:$B$47,"=Expenditure")</f>
        <v>0</v>
      </c>
      <c r="L14" s="40">
        <f>SUMIFS('Headline Budget Data'!L$8:L$47,'Headline Budget Data'!$C$8:$C$47,CONCATENATE("=",$C14),'Headline Budget Data'!$B$8:$B$47,"=Expenditure")</f>
        <v>0</v>
      </c>
      <c r="M14" s="18"/>
      <c r="N14" s="18"/>
      <c r="O14" s="18"/>
      <c r="P14" s="18"/>
      <c r="Q14" s="18"/>
      <c r="R14" s="18"/>
      <c r="S14" s="18"/>
      <c r="T14" s="18"/>
      <c r="U14" s="18"/>
      <c r="V14" s="18"/>
      <c r="W14" s="18"/>
      <c r="X14" s="18"/>
      <c r="Y14" s="18"/>
    </row>
    <row r="15" spans="1:25" x14ac:dyDescent="0.25">
      <c r="A15" s="18"/>
      <c r="B15" s="271"/>
      <c r="C15" s="124" t="str">
        <f>IF('Analyst Inputs'!L18="","",'Analyst Inputs'!L18)</f>
        <v/>
      </c>
      <c r="D15" s="40">
        <f>SUMIFS('Headline Budget Data'!D$8:D$47,'Headline Budget Data'!$C$8:$C$47,CONCATENATE("=",$C15),'Headline Budget Data'!$B$8:$B$47,"=Expenditure")</f>
        <v>0</v>
      </c>
      <c r="E15" s="40">
        <f>SUMIFS('Headline Budget Data'!E$8:E$47,'Headline Budget Data'!$C$8:$C$47,CONCATENATE("=",$C15),'Headline Budget Data'!$B$8:$B$47,"=Expenditure")</f>
        <v>0</v>
      </c>
      <c r="F15" s="40">
        <f>SUMIFS('Headline Budget Data'!F$8:F$47,'Headline Budget Data'!$C$8:$C$47,CONCATENATE("=",$C15),'Headline Budget Data'!$B$8:$B$47,"=Expenditure")</f>
        <v>0</v>
      </c>
      <c r="G15" s="40">
        <f>SUMIFS('Headline Budget Data'!G$8:G$47,'Headline Budget Data'!$C$8:$C$47,CONCATENATE("=",$C15),'Headline Budget Data'!$B$8:$B$47,"=Expenditure")</f>
        <v>0</v>
      </c>
      <c r="H15" s="40">
        <f>SUMIFS('Headline Budget Data'!H$8:H$47,'Headline Budget Data'!$C$8:$C$47,CONCATENATE("=",$C15),'Headline Budget Data'!$B$8:$B$47,"=Expenditure")</f>
        <v>0</v>
      </c>
      <c r="I15" s="198">
        <f>SUMIFS('Headline Budget Data'!I$8:I$47,'Headline Budget Data'!$C$8:$C$47,CONCATENATE("=",$C15),'Headline Budget Data'!$B$8:$B$47,"=Expenditure")</f>
        <v>0</v>
      </c>
      <c r="J15" s="198">
        <f>SUMIFS('Headline Budget Data'!J$8:J$47,'Headline Budget Data'!$C$8:$C$47,CONCATENATE("=",$C15),'Headline Budget Data'!$B$8:$B$47,"=Expenditure")</f>
        <v>0</v>
      </c>
      <c r="K15" s="197">
        <f>SUMIFS('Headline Budget Data'!K$8:K$47,'Headline Budget Data'!$C$8:$C$47,CONCATENATE("=",$C15),'Headline Budget Data'!$B$8:$B$47,"=Expenditure")</f>
        <v>0</v>
      </c>
      <c r="L15" s="40">
        <f>SUMIFS('Headline Budget Data'!L$8:L$47,'Headline Budget Data'!$C$8:$C$47,CONCATENATE("=",$C15),'Headline Budget Data'!$B$8:$B$47,"=Expenditure")</f>
        <v>0</v>
      </c>
      <c r="M15" s="18"/>
      <c r="N15" s="18"/>
      <c r="O15" s="18"/>
      <c r="P15" s="18"/>
      <c r="Q15" s="18"/>
      <c r="R15" s="18"/>
      <c r="S15" s="18"/>
      <c r="T15" s="18"/>
      <c r="U15" s="18"/>
      <c r="V15" s="18"/>
      <c r="W15" s="18"/>
      <c r="X15" s="18"/>
      <c r="Y15" s="18"/>
    </row>
    <row r="16" spans="1:25" ht="15" customHeight="1" x14ac:dyDescent="0.25">
      <c r="A16" s="18"/>
      <c r="B16" s="271"/>
      <c r="C16" s="124" t="str">
        <f>IF('Analyst Inputs'!L19="","",'Analyst Inputs'!L19)</f>
        <v/>
      </c>
      <c r="D16" s="40">
        <f>SUMIFS('Headline Budget Data'!D$8:D$47,'Headline Budget Data'!$C$8:$C$47,CONCATENATE("=",$C16),'Headline Budget Data'!$B$8:$B$47,"=Expenditure")</f>
        <v>0</v>
      </c>
      <c r="E16" s="40">
        <f>SUMIFS('Headline Budget Data'!E$8:E$47,'Headline Budget Data'!$C$8:$C$47,CONCATENATE("=",$C16),'Headline Budget Data'!$B$8:$B$47,"=Expenditure")</f>
        <v>0</v>
      </c>
      <c r="F16" s="40">
        <f>SUMIFS('Headline Budget Data'!F$8:F$47,'Headline Budget Data'!$C$8:$C$47,CONCATENATE("=",$C16),'Headline Budget Data'!$B$8:$B$47,"=Expenditure")</f>
        <v>0</v>
      </c>
      <c r="G16" s="40">
        <f>SUMIFS('Headline Budget Data'!G$8:G$47,'Headline Budget Data'!$C$8:$C$47,CONCATENATE("=",$C16),'Headline Budget Data'!$B$8:$B$47,"=Expenditure")</f>
        <v>0</v>
      </c>
      <c r="H16" s="40">
        <f>SUMIFS('Headline Budget Data'!H$8:H$47,'Headline Budget Data'!$C$8:$C$47,CONCATENATE("=",$C16),'Headline Budget Data'!$B$8:$B$47,"=Expenditure")</f>
        <v>0</v>
      </c>
      <c r="I16" s="198">
        <f>SUMIFS('Headline Budget Data'!I$8:I$47,'Headline Budget Data'!$C$8:$C$47,CONCATENATE("=",$C16),'Headline Budget Data'!$B$8:$B$47,"=Expenditure")</f>
        <v>0</v>
      </c>
      <c r="J16" s="198">
        <f>SUMIFS('Headline Budget Data'!J$8:J$47,'Headline Budget Data'!$C$8:$C$47,CONCATENATE("=",$C16),'Headline Budget Data'!$B$8:$B$47,"=Expenditure")</f>
        <v>0</v>
      </c>
      <c r="K16" s="197">
        <f>SUMIFS('Headline Budget Data'!K$8:K$47,'Headline Budget Data'!$C$8:$C$47,CONCATENATE("=",$C16),'Headline Budget Data'!$B$8:$B$47,"=Expenditure")</f>
        <v>0</v>
      </c>
      <c r="L16" s="40">
        <f>SUMIFS('Headline Budget Data'!L$8:L$47,'Headline Budget Data'!$C$8:$C$47,CONCATENATE("=",$C16),'Headline Budget Data'!$B$8:$B$47,"=Expenditure")</f>
        <v>0</v>
      </c>
      <c r="M16" s="18"/>
      <c r="N16" s="18"/>
      <c r="O16" s="18"/>
      <c r="P16" s="18"/>
      <c r="Q16" s="18"/>
      <c r="R16" s="18"/>
      <c r="S16" s="18"/>
      <c r="T16" s="18"/>
      <c r="U16" s="18"/>
      <c r="V16" s="18"/>
      <c r="W16" s="18"/>
      <c r="X16" s="18"/>
      <c r="Y16" s="18"/>
    </row>
    <row r="17" spans="1:25" ht="15" customHeight="1" x14ac:dyDescent="0.25">
      <c r="A17" s="18"/>
      <c r="B17" s="271"/>
      <c r="C17" s="124" t="str">
        <f>IF('Analyst Inputs'!L20="","",'Analyst Inputs'!L20)</f>
        <v/>
      </c>
      <c r="D17" s="40">
        <f>SUMIFS('Headline Budget Data'!D$8:D$47,'Headline Budget Data'!$C$8:$C$47,CONCATENATE("=",$C17),'Headline Budget Data'!$B$8:$B$47,"=Expenditure")</f>
        <v>0</v>
      </c>
      <c r="E17" s="40">
        <f>SUMIFS('Headline Budget Data'!E$8:E$47,'Headline Budget Data'!$C$8:$C$47,CONCATENATE("=",$C17),'Headline Budget Data'!$B$8:$B$47,"=Expenditure")</f>
        <v>0</v>
      </c>
      <c r="F17" s="40">
        <f>SUMIFS('Headline Budget Data'!F$8:F$47,'Headline Budget Data'!$C$8:$C$47,CONCATENATE("=",$C17),'Headline Budget Data'!$B$8:$B$47,"=Expenditure")</f>
        <v>0</v>
      </c>
      <c r="G17" s="40">
        <f>SUMIFS('Headline Budget Data'!G$8:G$47,'Headline Budget Data'!$C$8:$C$47,CONCATENATE("=",$C17),'Headline Budget Data'!$B$8:$B$47,"=Expenditure")</f>
        <v>0</v>
      </c>
      <c r="H17" s="40">
        <f>SUMIFS('Headline Budget Data'!H$8:H$47,'Headline Budget Data'!$C$8:$C$47,CONCATENATE("=",$C17),'Headline Budget Data'!$B$8:$B$47,"=Expenditure")</f>
        <v>0</v>
      </c>
      <c r="I17" s="198">
        <f>SUMIFS('Headline Budget Data'!I$8:I$47,'Headline Budget Data'!$C$8:$C$47,CONCATENATE("=",$C17),'Headline Budget Data'!$B$8:$B$47,"=Expenditure")</f>
        <v>0</v>
      </c>
      <c r="J17" s="198">
        <f>SUMIFS('Headline Budget Data'!J$8:J$47,'Headline Budget Data'!$C$8:$C$47,CONCATENATE("=",$C17),'Headline Budget Data'!$B$8:$B$47,"=Expenditure")</f>
        <v>0</v>
      </c>
      <c r="K17" s="40">
        <f>SUMIFS('Headline Budget Data'!K$8:K$47,'Headline Budget Data'!$C$8:$C$47,CONCATENATE("=",$C17),'Headline Budget Data'!$B$8:$B$47,"=Expenditure")</f>
        <v>0</v>
      </c>
      <c r="L17" s="40">
        <f>SUMIFS('Headline Budget Data'!L$8:L$47,'Headline Budget Data'!$C$8:$C$47,CONCATENATE("=",$C17),'Headline Budget Data'!$B$8:$B$47,"=Expenditure")</f>
        <v>0</v>
      </c>
      <c r="M17" s="18"/>
      <c r="N17" s="18"/>
      <c r="O17" s="18"/>
      <c r="P17" s="18"/>
      <c r="Q17" s="18"/>
      <c r="R17" s="18"/>
      <c r="S17" s="18"/>
      <c r="T17" s="18"/>
      <c r="U17" s="18"/>
      <c r="V17" s="18"/>
      <c r="W17" s="18"/>
      <c r="X17" s="18"/>
      <c r="Y17" s="18"/>
    </row>
    <row r="18" spans="1:25" x14ac:dyDescent="0.25">
      <c r="A18" s="18"/>
      <c r="B18" s="271"/>
      <c r="C18" s="124" t="str">
        <f>IF('Analyst Inputs'!L21="","",'Analyst Inputs'!L21)</f>
        <v/>
      </c>
      <c r="D18" s="40">
        <f>SUMIFS('Headline Budget Data'!D$8:D$47,'Headline Budget Data'!$C$8:$C$47,CONCATENATE("=",$C18),'Headline Budget Data'!$B$8:$B$47,"=Expenditure")</f>
        <v>0</v>
      </c>
      <c r="E18" s="40">
        <f>SUMIFS('Headline Budget Data'!E$8:E$47,'Headline Budget Data'!$C$8:$C$47,CONCATENATE("=",$C18),'Headline Budget Data'!$B$8:$B$47,"=Expenditure")</f>
        <v>0</v>
      </c>
      <c r="F18" s="40">
        <f>SUMIFS('Headline Budget Data'!F$8:F$47,'Headline Budget Data'!$C$8:$C$47,CONCATENATE("=",$C18),'Headline Budget Data'!$B$8:$B$47,"=Expenditure")</f>
        <v>0</v>
      </c>
      <c r="G18" s="40">
        <f>SUMIFS('Headline Budget Data'!G$8:G$47,'Headline Budget Data'!$C$8:$C$47,CONCATENATE("=",$C18),'Headline Budget Data'!$B$8:$B$47,"=Expenditure")</f>
        <v>0</v>
      </c>
      <c r="H18" s="40">
        <f>SUMIFS('Headline Budget Data'!H$8:H$47,'Headline Budget Data'!$C$8:$C$47,CONCATENATE("=",$C18),'Headline Budget Data'!$B$8:$B$47,"=Expenditure")</f>
        <v>0</v>
      </c>
      <c r="I18" s="198">
        <f>SUMIFS('Headline Budget Data'!I$8:I$47,'Headline Budget Data'!$C$8:$C$47,CONCATENATE("=",$C18),'Headline Budget Data'!$B$8:$B$47,"=Expenditure")</f>
        <v>0</v>
      </c>
      <c r="J18" s="40">
        <f>SUMIFS('Headline Budget Data'!J$8:J$47,'Headline Budget Data'!$C$8:$C$47,CONCATENATE("=",$C18),'Headline Budget Data'!$B$8:$B$47,"=Expenditure")</f>
        <v>0</v>
      </c>
      <c r="K18" s="40">
        <f>SUMIFS('Headline Budget Data'!K$8:K$47,'Headline Budget Data'!$C$8:$C$47,CONCATENATE("=",$C18),'Headline Budget Data'!$B$8:$B$47,"=Expenditure")</f>
        <v>0</v>
      </c>
      <c r="L18" s="40">
        <f>SUMIFS('Headline Budget Data'!L$8:L$47,'Headline Budget Data'!$C$8:$C$47,CONCATENATE("=",$C18),'Headline Budget Data'!$B$8:$B$47,"=Expenditure")</f>
        <v>0</v>
      </c>
      <c r="M18" s="18"/>
      <c r="N18" s="18"/>
      <c r="O18" s="18"/>
      <c r="P18" s="18"/>
      <c r="Q18" s="18"/>
      <c r="R18" s="18"/>
      <c r="S18" s="18"/>
      <c r="T18" s="18"/>
      <c r="U18" s="18"/>
      <c r="V18" s="18"/>
      <c r="W18" s="18"/>
      <c r="X18" s="18"/>
      <c r="Y18" s="18"/>
    </row>
    <row r="19" spans="1:25" ht="17.25" x14ac:dyDescent="0.25">
      <c r="A19" s="18"/>
      <c r="B19" s="272"/>
      <c r="C19" s="125" t="s">
        <v>3</v>
      </c>
      <c r="D19" s="130">
        <f>SUMIFS('Headline Budget Data'!D$8:D$47,'Headline Budget Data'!$C$8:$C$47,CONCATENATE("=",$C19),'Headline Budget Data'!$B$8:$B$47,"=Expenditure")</f>
        <v>4650546000</v>
      </c>
      <c r="E19" s="130">
        <f>SUMIFS('Headline Budget Data'!E$8:E$47,'Headline Budget Data'!$C$8:$C$47,CONCATENATE("=",$C19),'Headline Budget Data'!$B$8:$B$47,"=Expenditure")</f>
        <v>3600321900</v>
      </c>
      <c r="F19" s="130">
        <f>SUMIFS('Headline Budget Data'!F$8:F$47,'Headline Budget Data'!$C$8:$C$47,CONCATENATE("=",$C19),'Headline Budget Data'!$B$8:$B$47,"=Expenditure")</f>
        <v>3840928900</v>
      </c>
      <c r="G19" s="130">
        <f>SUMIFS('Headline Budget Data'!G$8:G$47,'Headline Budget Data'!$C$8:$C$47,CONCATENATE("=",$C19),'Headline Budget Data'!$B$8:$B$47,"=Expenditure")</f>
        <v>3353712500</v>
      </c>
      <c r="H19" s="130">
        <f>SUMIFS('Headline Budget Data'!H$8:H$47,'Headline Budget Data'!$C$8:$C$47,CONCATENATE("=",$C19),'Headline Budget Data'!$B$8:$B$47,"=Expenditure")</f>
        <v>3674604100</v>
      </c>
      <c r="I19" s="130">
        <f>SUMIFS('Headline Budget Data'!I$8:I$47,'Headline Budget Data'!$C$8:$C$47,CONCATENATE("=",$C19),'Headline Budget Data'!$B$8:$B$47,"=Expenditure")</f>
        <v>3190293000</v>
      </c>
      <c r="J19" s="130">
        <f>SUMIFS('Headline Budget Data'!J$8:J$47,'Headline Budget Data'!$C$8:$C$47,CONCATENATE("=",$C19),'Headline Budget Data'!$B$8:$B$47,"=Expenditure")</f>
        <v>3690545600</v>
      </c>
      <c r="K19" s="130">
        <f>SUMIFS('Headline Budget Data'!K$8:K$47,'Headline Budget Data'!$C$8:$C$47,CONCATENATE("=",$C19),'Headline Budget Data'!$B$8:$B$47,"=Expenditure")</f>
        <v>3715081200</v>
      </c>
      <c r="L19" s="130">
        <f>SUMIFS('Headline Budget Data'!L$8:L$47,'Headline Budget Data'!$C$8:$C$47,CONCATENATE("=",$C19),'Headline Budget Data'!$B$8:$B$47,"=Expenditure")</f>
        <v>3812130300</v>
      </c>
      <c r="M19" s="18"/>
      <c r="N19" s="18"/>
      <c r="O19" s="18"/>
      <c r="P19" s="18"/>
      <c r="Q19" s="18"/>
      <c r="R19" s="18"/>
      <c r="S19" s="18"/>
      <c r="T19" s="18"/>
      <c r="U19" s="18"/>
      <c r="V19" s="18"/>
      <c r="W19" s="18"/>
      <c r="X19" s="18"/>
      <c r="Y19" s="18"/>
    </row>
    <row r="20" spans="1:25" x14ac:dyDescent="0.25">
      <c r="A20" s="18"/>
      <c r="B20" s="18"/>
      <c r="C20" s="18"/>
      <c r="D20" s="273" t="s">
        <v>201</v>
      </c>
      <c r="E20" s="273"/>
      <c r="F20" s="273"/>
      <c r="G20" s="273"/>
      <c r="H20" s="273"/>
      <c r="I20" s="273"/>
      <c r="J20" s="273"/>
      <c r="K20" s="273"/>
      <c r="L20" s="273"/>
      <c r="M20" s="18"/>
      <c r="N20" s="18"/>
      <c r="O20" s="18"/>
      <c r="P20" s="18"/>
      <c r="Q20" s="18"/>
      <c r="R20" s="18"/>
      <c r="S20" s="18"/>
      <c r="T20" s="18"/>
      <c r="U20" s="18"/>
      <c r="V20" s="18"/>
      <c r="W20" s="18"/>
      <c r="X20" s="18"/>
      <c r="Y20" s="18"/>
    </row>
    <row r="21" spans="1:25" x14ac:dyDescent="0.25">
      <c r="A21" s="18"/>
      <c r="B21" s="18"/>
      <c r="C21" s="18"/>
      <c r="D21" s="116">
        <f>'Ministry Budget Data'!E5</f>
        <v>2020</v>
      </c>
      <c r="E21" s="116">
        <f>'Ministry Budget Data'!F5</f>
        <v>2020</v>
      </c>
      <c r="F21" s="116">
        <f>'Ministry Budget Data'!G5</f>
        <v>2021</v>
      </c>
      <c r="G21" s="116">
        <f>'Ministry Budget Data'!H5</f>
        <v>2021</v>
      </c>
      <c r="H21" s="116">
        <f>'Ministry Budget Data'!I5</f>
        <v>2022</v>
      </c>
      <c r="I21" s="116">
        <f>'Ministry Budget Data'!J5</f>
        <v>2022</v>
      </c>
      <c r="J21" s="116">
        <f>'Ministry Budget Data'!K5</f>
        <v>2023</v>
      </c>
      <c r="K21" s="116">
        <f>'Ministry Budget Data'!L5</f>
        <v>2023</v>
      </c>
      <c r="L21" s="116">
        <f>'Ministry Budget Data'!M5</f>
        <v>2024</v>
      </c>
      <c r="M21" s="18"/>
      <c r="N21" s="18"/>
      <c r="O21" s="18"/>
      <c r="P21" s="18"/>
      <c r="Q21" s="18"/>
      <c r="R21" s="18"/>
      <c r="S21" s="18"/>
      <c r="T21" s="18"/>
      <c r="U21" s="18"/>
      <c r="V21" s="18"/>
      <c r="W21" s="18"/>
      <c r="X21" s="18"/>
      <c r="Y21" s="18"/>
    </row>
    <row r="22" spans="1:25" ht="15.75" x14ac:dyDescent="0.25">
      <c r="A22" s="18"/>
      <c r="B22" s="18"/>
      <c r="C22" s="18"/>
      <c r="D22" s="111" t="str">
        <f>'Ministry Budget Data'!E6</f>
        <v>Original Estimate</v>
      </c>
      <c r="E22" s="111" t="str">
        <f>'Ministry Budget Data'!F6</f>
        <v>Actual</v>
      </c>
      <c r="F22" s="111" t="str">
        <f>'Ministry Budget Data'!G6</f>
        <v>Original Estimate</v>
      </c>
      <c r="G22" s="111" t="str">
        <f>'Ministry Budget Data'!H6</f>
        <v>Actual</v>
      </c>
      <c r="H22" s="111" t="str">
        <f>'Ministry Budget Data'!I6</f>
        <v>Original Estimate</v>
      </c>
      <c r="I22" s="111" t="str">
        <f>'Ministry Budget Data'!J6</f>
        <v>Actual</v>
      </c>
      <c r="J22" s="111" t="str">
        <f>'Ministry Budget Data'!K6</f>
        <v>Original Estimate</v>
      </c>
      <c r="K22" s="111" t="str">
        <f>'Ministry Budget Data'!L6</f>
        <v>Revised Estimate</v>
      </c>
      <c r="L22" s="111" t="str">
        <f>'Ministry Budget Data'!M6</f>
        <v>Estimate</v>
      </c>
      <c r="M22" s="18"/>
      <c r="N22" s="18"/>
      <c r="O22" s="18"/>
      <c r="P22" s="18"/>
      <c r="Q22" s="18"/>
      <c r="R22" s="18"/>
      <c r="S22" s="18"/>
      <c r="T22" s="18"/>
      <c r="U22" s="18"/>
      <c r="V22" s="18"/>
      <c r="W22" s="18"/>
      <c r="X22" s="18"/>
      <c r="Y22" s="18"/>
    </row>
    <row r="23" spans="1:25" x14ac:dyDescent="0.25">
      <c r="A23" s="18"/>
      <c r="B23" s="270" t="s">
        <v>157</v>
      </c>
      <c r="C23" s="124" t="str">
        <f t="shared" ref="C23:C29" si="0">C12</f>
        <v>Operating</v>
      </c>
      <c r="D23" s="40">
        <f>SUMIF('Ministry Budget Data'!$D$8:$D$357, $C23,'Ministry Budget Data'!E$8:E$357)</f>
        <v>2728709700</v>
      </c>
      <c r="E23" s="40">
        <f>SUMIF('Ministry Budget Data'!$D$8:$D$357, $C23,'Ministry Budget Data'!F$8:F$357)</f>
        <v>2425438400</v>
      </c>
      <c r="F23" s="40">
        <f>SUMIF('Ministry Budget Data'!$D$8:$D$357, $C23,'Ministry Budget Data'!G$8:G$357)</f>
        <v>2534255500</v>
      </c>
      <c r="G23" s="40">
        <f>SUMIF('Ministry Budget Data'!$D$8:$D$357, $C23,'Ministry Budget Data'!H$8:H$357)</f>
        <v>2345009100</v>
      </c>
      <c r="H23" s="40">
        <f>SUMIF('Ministry Budget Data'!$D$8:$D$357, $C23,'Ministry Budget Data'!I$8:I$357)</f>
        <v>2420363000</v>
      </c>
      <c r="I23" s="40">
        <f>SUMIF('Ministry Budget Data'!$D$8:$D$357, $C23,'Ministry Budget Data'!J$8:J$357)</f>
        <v>2189650100</v>
      </c>
      <c r="J23" s="40">
        <f>SUMIF('Ministry Budget Data'!$D$8:$D$357, $C23,'Ministry Budget Data'!K$8:K$357)</f>
        <v>2422150200</v>
      </c>
      <c r="K23" s="40">
        <f>SUMIF('Ministry Budget Data'!$D$8:$D$357, $C23,'Ministry Budget Data'!L$8:L$357)</f>
        <v>2401930000</v>
      </c>
      <c r="L23" s="40">
        <f>SUMIF('Ministry Budget Data'!$D$8:$D$357, $C23,'Ministry Budget Data'!M$8:M$357)</f>
        <v>2598608900</v>
      </c>
      <c r="M23" s="18"/>
      <c r="N23" s="18"/>
      <c r="O23" s="18"/>
      <c r="P23" s="18"/>
      <c r="Q23" s="18"/>
      <c r="R23" s="18"/>
      <c r="S23" s="18"/>
      <c r="T23" s="18"/>
      <c r="U23" s="18"/>
      <c r="V23" s="18"/>
      <c r="W23" s="18"/>
      <c r="X23" s="18"/>
      <c r="Y23" s="18"/>
    </row>
    <row r="24" spans="1:25" x14ac:dyDescent="0.25">
      <c r="A24" s="18"/>
      <c r="B24" s="271"/>
      <c r="C24" s="124" t="str">
        <f t="shared" si="0"/>
        <v>Capital</v>
      </c>
      <c r="D24" s="40">
        <f>SUMIF('Ministry Budget Data'!$D$8:$D$357, $C24,'Ministry Budget Data'!E$8:E$357)</f>
        <v>1845933700</v>
      </c>
      <c r="E24" s="40">
        <f>SUMIF('Ministry Budget Data'!$D$8:$D$357, $C24,'Ministry Budget Data'!F$8:F$357)</f>
        <v>1134860200</v>
      </c>
      <c r="F24" s="40">
        <f>SUMIF('Ministry Budget Data'!$D$8:$D$357, $C24,'Ministry Budget Data'!G$8:G$357)</f>
        <v>1243840300</v>
      </c>
      <c r="G24" s="40">
        <f>SUMIF('Ministry Budget Data'!$D$8:$D$357, $C24,'Ministry Budget Data'!H$8:H$357)</f>
        <v>970840500</v>
      </c>
      <c r="H24" s="40">
        <f>SUMIF('Ministry Budget Data'!$D$8:$D$357, $C24,'Ministry Budget Data'!I$8:I$357)</f>
        <v>1206810000</v>
      </c>
      <c r="I24" s="198">
        <f>SUMIF('Ministry Budget Data'!$D$8:$D$357, $C24,'Ministry Budget Data'!J$8:J$357)</f>
        <v>965159200</v>
      </c>
      <c r="J24" s="40">
        <f>SUMIF('Ministry Budget Data'!$D$8:$D$357, $C24,'Ministry Budget Data'!K$8:K$357)</f>
        <v>1219861200</v>
      </c>
      <c r="K24" s="198">
        <f>SUMIF('Ministry Budget Data'!$D$8:$D$357, $C24,'Ministry Budget Data'!L$8:L$357)</f>
        <v>1261072500</v>
      </c>
      <c r="L24" s="40">
        <f>SUMIF('Ministry Budget Data'!$D$8:$D$357, $C24,'Ministry Budget Data'!M$8:M$357)</f>
        <v>1155824400</v>
      </c>
      <c r="M24" s="18"/>
      <c r="N24" s="18"/>
      <c r="O24" s="18"/>
      <c r="P24" s="18"/>
      <c r="Q24" s="18"/>
      <c r="R24" s="18"/>
      <c r="S24" s="18"/>
      <c r="T24" s="18"/>
      <c r="U24" s="18"/>
      <c r="V24" s="18"/>
      <c r="W24" s="18"/>
      <c r="X24" s="18"/>
      <c r="Y24" s="18"/>
    </row>
    <row r="25" spans="1:25" x14ac:dyDescent="0.25">
      <c r="A25" s="18"/>
      <c r="B25" s="271"/>
      <c r="C25" s="124" t="str">
        <f t="shared" si="0"/>
        <v>VAT</v>
      </c>
      <c r="D25" s="40">
        <f>SUMIF('Ministry Budget Data'!$D$8:$D$357, $C25,'Ministry Budget Data'!E$8:E$357)</f>
        <v>0</v>
      </c>
      <c r="E25" s="40">
        <f>SUMIF('Ministry Budget Data'!$D$8:$D$357, $C25,'Ministry Budget Data'!F$8:F$357)</f>
        <v>0</v>
      </c>
      <c r="F25" s="40">
        <f>SUMIF('Ministry Budget Data'!$D$8:$D$357, $C25,'Ministry Budget Data'!G$8:G$357)</f>
        <v>0</v>
      </c>
      <c r="G25" s="40">
        <f>SUMIF('Ministry Budget Data'!$D$8:$D$357, $C25,'Ministry Budget Data'!H$8:H$357)</f>
        <v>0</v>
      </c>
      <c r="H25" s="40">
        <f>SUMIF('Ministry Budget Data'!$D$8:$D$357, $C25,'Ministry Budget Data'!I$8:I$357)</f>
        <v>0</v>
      </c>
      <c r="I25" s="198">
        <f>SUMIF('Ministry Budget Data'!$D$8:$D$357, $C25,'Ministry Budget Data'!J$8:J$357)</f>
        <v>0</v>
      </c>
      <c r="J25" s="198">
        <f>SUMIF('Ministry Budget Data'!$D$8:$D$357, $C25,'Ministry Budget Data'!K$8:K$357)</f>
        <v>0</v>
      </c>
      <c r="K25" s="198">
        <f>SUMIF('Ministry Budget Data'!$D$8:$D$357, $C25,'Ministry Budget Data'!L$8:L$357)</f>
        <v>0</v>
      </c>
      <c r="L25" s="40">
        <f>SUMIF('Ministry Budget Data'!$D$8:$D$357, $C25,'Ministry Budget Data'!M$8:M$357)</f>
        <v>0</v>
      </c>
      <c r="M25" s="18"/>
      <c r="N25" s="18"/>
      <c r="O25" s="18"/>
      <c r="P25" s="18"/>
      <c r="Q25" s="18"/>
      <c r="R25" s="18"/>
      <c r="S25" s="18"/>
      <c r="T25" s="18"/>
      <c r="U25" s="18"/>
      <c r="V25" s="18"/>
      <c r="W25" s="18"/>
      <c r="X25" s="18"/>
      <c r="Y25" s="18"/>
    </row>
    <row r="26" spans="1:25" x14ac:dyDescent="0.25">
      <c r="A26" s="18"/>
      <c r="B26" s="271"/>
      <c r="C26" s="124" t="str">
        <f t="shared" si="0"/>
        <v/>
      </c>
      <c r="D26" s="40">
        <f>SUMIF('Ministry Budget Data'!$D$8:$D$357, $C26,'Ministry Budget Data'!E$8:E$357)</f>
        <v>0</v>
      </c>
      <c r="E26" s="40">
        <f>SUMIF('Ministry Budget Data'!$D$8:$D$357, $C26,'Ministry Budget Data'!F$8:F$357)</f>
        <v>0</v>
      </c>
      <c r="F26" s="40">
        <f>SUMIF('Ministry Budget Data'!$D$8:$D$357, $C26,'Ministry Budget Data'!G$8:G$357)</f>
        <v>0</v>
      </c>
      <c r="G26" s="40">
        <f>SUMIF('Ministry Budget Data'!$D$8:$D$357, $C26,'Ministry Budget Data'!H$8:H$357)</f>
        <v>0</v>
      </c>
      <c r="H26" s="40">
        <f>SUMIF('Ministry Budget Data'!$D$8:$D$357, $C26,'Ministry Budget Data'!I$8:I$357)</f>
        <v>0</v>
      </c>
      <c r="I26" s="198">
        <f>SUMIF('Ministry Budget Data'!$D$8:$D$357, $C26,'Ministry Budget Data'!J$8:J$357)</f>
        <v>0</v>
      </c>
      <c r="J26" s="198">
        <f>SUMIF('Ministry Budget Data'!$D$8:$D$357, $C26,'Ministry Budget Data'!K$8:K$357)</f>
        <v>0</v>
      </c>
      <c r="K26" s="198">
        <f>SUMIF('Ministry Budget Data'!$D$8:$D$357, $C26,'Ministry Budget Data'!L$8:L$357)</f>
        <v>0</v>
      </c>
      <c r="L26" s="40">
        <f>SUMIF('Ministry Budget Data'!$D$8:$D$357, $C26,'Ministry Budget Data'!M$8:M$357)</f>
        <v>0</v>
      </c>
      <c r="M26" s="18"/>
      <c r="N26" s="18"/>
      <c r="O26" s="18"/>
      <c r="P26" s="18"/>
      <c r="Q26" s="18"/>
      <c r="R26" s="18"/>
      <c r="S26" s="18"/>
      <c r="T26" s="18"/>
      <c r="U26" s="18"/>
      <c r="V26" s="18"/>
      <c r="W26" s="18"/>
      <c r="X26" s="18"/>
      <c r="Y26" s="18"/>
    </row>
    <row r="27" spans="1:25" x14ac:dyDescent="0.25">
      <c r="A27" s="18"/>
      <c r="B27" s="271"/>
      <c r="C27" s="124" t="str">
        <f t="shared" si="0"/>
        <v/>
      </c>
      <c r="D27" s="40">
        <f>SUMIF('Ministry Budget Data'!$D$8:$D$357, $C27,'Ministry Budget Data'!E$8:E$357)</f>
        <v>0</v>
      </c>
      <c r="E27" s="40">
        <f>SUMIF('Ministry Budget Data'!$D$8:$D$357, $C27,'Ministry Budget Data'!F$8:F$357)</f>
        <v>0</v>
      </c>
      <c r="F27" s="40">
        <f>SUMIF('Ministry Budget Data'!$D$8:$D$357, $C27,'Ministry Budget Data'!G$8:G$357)</f>
        <v>0</v>
      </c>
      <c r="G27" s="40">
        <f>SUMIF('Ministry Budget Data'!$D$8:$D$357, $C27,'Ministry Budget Data'!H$8:H$357)</f>
        <v>0</v>
      </c>
      <c r="H27" s="40">
        <f>SUMIF('Ministry Budget Data'!$D$8:$D$357, $C27,'Ministry Budget Data'!I$8:I$357)</f>
        <v>0</v>
      </c>
      <c r="I27" s="198">
        <f>SUMIF('Ministry Budget Data'!$D$8:$D$357, $C27,'Ministry Budget Data'!J$8:J$357)</f>
        <v>0</v>
      </c>
      <c r="J27" s="198">
        <f>SUMIF('Ministry Budget Data'!$D$8:$D$357, $C27,'Ministry Budget Data'!K$8:K$357)</f>
        <v>0</v>
      </c>
      <c r="K27" s="198">
        <f>SUMIF('Ministry Budget Data'!$D$8:$D$357, $C27,'Ministry Budget Data'!L$8:L$357)</f>
        <v>0</v>
      </c>
      <c r="L27" s="40">
        <f>SUMIF('Ministry Budget Data'!$D$8:$D$357, $C27,'Ministry Budget Data'!M$8:M$357)</f>
        <v>0</v>
      </c>
      <c r="M27" s="18"/>
      <c r="N27" s="18"/>
      <c r="O27" s="18"/>
      <c r="P27" s="18"/>
      <c r="Q27" s="18"/>
      <c r="R27" s="18"/>
      <c r="S27" s="18"/>
      <c r="T27" s="18"/>
      <c r="U27" s="18"/>
      <c r="V27" s="18"/>
      <c r="W27" s="18"/>
      <c r="X27" s="18"/>
      <c r="Y27" s="18"/>
    </row>
    <row r="28" spans="1:25" x14ac:dyDescent="0.25">
      <c r="A28" s="18"/>
      <c r="B28" s="271"/>
      <c r="C28" s="124" t="str">
        <f t="shared" si="0"/>
        <v/>
      </c>
      <c r="D28" s="40">
        <f>SUMIF('Ministry Budget Data'!$D$8:$D$357, $C28,'Ministry Budget Data'!E$8:E$357)</f>
        <v>0</v>
      </c>
      <c r="E28" s="40">
        <f>SUMIF('Ministry Budget Data'!$D$8:$D$357, $C28,'Ministry Budget Data'!F$8:F$357)</f>
        <v>0</v>
      </c>
      <c r="F28" s="40">
        <f>SUMIF('Ministry Budget Data'!$D$8:$D$357, $C28,'Ministry Budget Data'!G$8:G$357)</f>
        <v>0</v>
      </c>
      <c r="G28" s="40">
        <f>SUMIF('Ministry Budget Data'!$D$8:$D$357, $C28,'Ministry Budget Data'!H$8:H$357)</f>
        <v>0</v>
      </c>
      <c r="H28" s="40">
        <f>SUMIF('Ministry Budget Data'!$D$8:$D$357, $C28,'Ministry Budget Data'!I$8:I$357)</f>
        <v>0</v>
      </c>
      <c r="I28" s="40">
        <f>SUMIF('Ministry Budget Data'!$D$8:$D$357, $C28,'Ministry Budget Data'!J$8:J$357)</f>
        <v>0</v>
      </c>
      <c r="J28" s="198">
        <f>SUMIF('Ministry Budget Data'!$D$8:$D$357, $C28,'Ministry Budget Data'!K$8:K$357)</f>
        <v>0</v>
      </c>
      <c r="K28" s="40">
        <f>SUMIF('Ministry Budget Data'!$D$8:$D$357, $C28,'Ministry Budget Data'!L$8:L$357)</f>
        <v>0</v>
      </c>
      <c r="L28" s="40">
        <f>SUMIF('Ministry Budget Data'!$D$8:$D$357, $C28,'Ministry Budget Data'!M$8:M$357)</f>
        <v>0</v>
      </c>
      <c r="M28" s="18"/>
      <c r="N28" s="18"/>
      <c r="O28" s="18"/>
      <c r="P28" s="18"/>
      <c r="Q28" s="18"/>
      <c r="R28" s="18"/>
      <c r="S28" s="18"/>
      <c r="T28" s="18"/>
      <c r="U28" s="18"/>
      <c r="V28" s="18"/>
      <c r="W28" s="18"/>
      <c r="X28" s="18"/>
      <c r="Y28" s="18"/>
    </row>
    <row r="29" spans="1:25" x14ac:dyDescent="0.25">
      <c r="A29" s="18"/>
      <c r="B29" s="271"/>
      <c r="C29" s="124" t="str">
        <f t="shared" si="0"/>
        <v/>
      </c>
      <c r="D29" s="40">
        <f>SUMIF('Ministry Budget Data'!$D$8:$D$357, $C29,'Ministry Budget Data'!E$8:E$357)</f>
        <v>0</v>
      </c>
      <c r="E29" s="40">
        <f>SUMIF('Ministry Budget Data'!$D$8:$D$357, $C29,'Ministry Budget Data'!F$8:F$357)</f>
        <v>0</v>
      </c>
      <c r="F29" s="40">
        <f>SUMIF('Ministry Budget Data'!$D$8:$D$357, $C29,'Ministry Budget Data'!G$8:G$357)</f>
        <v>0</v>
      </c>
      <c r="G29" s="40">
        <f>SUMIF('Ministry Budget Data'!$D$8:$D$357, $C29,'Ministry Budget Data'!H$8:H$357)</f>
        <v>0</v>
      </c>
      <c r="H29" s="40">
        <f>SUMIF('Ministry Budget Data'!$D$8:$D$357, $C29,'Ministry Budget Data'!I$8:I$357)</f>
        <v>0</v>
      </c>
      <c r="I29" s="198">
        <f>SUMIF('Ministry Budget Data'!$D$8:$D$357, $C29,'Ministry Budget Data'!J$8:J$357)</f>
        <v>0</v>
      </c>
      <c r="J29" s="40">
        <f>SUMIF('Ministry Budget Data'!$D$8:$D$357, $C29,'Ministry Budget Data'!K$8:K$357)</f>
        <v>0</v>
      </c>
      <c r="K29" s="40">
        <f>SUMIF('Ministry Budget Data'!$D$8:$D$357, $C29,'Ministry Budget Data'!L$8:L$357)</f>
        <v>0</v>
      </c>
      <c r="L29" s="40">
        <f>SUMIF('Ministry Budget Data'!$D$8:$D$357, $C29,'Ministry Budget Data'!M$8:M$357)</f>
        <v>0</v>
      </c>
      <c r="M29" s="18"/>
      <c r="N29" s="18"/>
      <c r="O29" s="18"/>
      <c r="P29" s="18"/>
      <c r="Q29" s="18"/>
      <c r="R29" s="18"/>
      <c r="S29" s="18"/>
      <c r="T29" s="18"/>
      <c r="U29" s="18"/>
      <c r="V29" s="18"/>
      <c r="W29" s="18"/>
      <c r="X29" s="18"/>
      <c r="Y29" s="18"/>
    </row>
    <row r="30" spans="1:25" x14ac:dyDescent="0.25">
      <c r="A30" s="18"/>
      <c r="B30" s="272"/>
      <c r="C30" s="125" t="s">
        <v>3</v>
      </c>
      <c r="D30" s="41">
        <f>SUM(D23:D29)</f>
        <v>4574643400</v>
      </c>
      <c r="E30" s="41">
        <f t="shared" ref="E30:K30" si="1">SUM(E23:E29)</f>
        <v>3560298600</v>
      </c>
      <c r="F30" s="41">
        <f t="shared" si="1"/>
        <v>3778095800</v>
      </c>
      <c r="G30" s="41">
        <f t="shared" si="1"/>
        <v>3315849600</v>
      </c>
      <c r="H30" s="41">
        <f t="shared" si="1"/>
        <v>3627173000</v>
      </c>
      <c r="I30" s="41">
        <f t="shared" si="1"/>
        <v>3154809300</v>
      </c>
      <c r="J30" s="41">
        <f t="shared" si="1"/>
        <v>3642011400</v>
      </c>
      <c r="K30" s="41">
        <f t="shared" si="1"/>
        <v>3663002500</v>
      </c>
      <c r="L30" s="41">
        <f>SUM(L23:L29)</f>
        <v>3754433300</v>
      </c>
      <c r="M30" s="18"/>
      <c r="N30" s="18"/>
      <c r="O30" s="18"/>
      <c r="P30" s="18"/>
      <c r="Q30" s="18"/>
      <c r="R30" s="18"/>
      <c r="S30" s="18"/>
      <c r="T30" s="18"/>
      <c r="U30" s="18"/>
      <c r="V30" s="18"/>
      <c r="W30" s="18"/>
      <c r="X30" s="18"/>
      <c r="Y30" s="18"/>
    </row>
    <row r="31" spans="1:25" x14ac:dyDescent="0.25">
      <c r="A31" s="18"/>
      <c r="B31" s="39"/>
      <c r="C31" s="39"/>
      <c r="D31" s="39"/>
      <c r="E31" s="39"/>
      <c r="F31" s="39"/>
      <c r="G31" s="39"/>
      <c r="H31" s="39"/>
      <c r="I31" s="39"/>
      <c r="J31" s="39"/>
      <c r="K31" s="39"/>
      <c r="L31" s="39"/>
      <c r="M31" s="18"/>
      <c r="N31" s="18"/>
      <c r="O31" s="18"/>
      <c r="P31" s="18"/>
      <c r="Q31" s="18"/>
      <c r="R31" s="18"/>
      <c r="S31" s="18"/>
      <c r="T31" s="18"/>
      <c r="U31" s="18"/>
      <c r="V31" s="18"/>
      <c r="W31" s="18"/>
      <c r="X31" s="18"/>
      <c r="Y31" s="18"/>
    </row>
    <row r="32" spans="1:25" x14ac:dyDescent="0.25">
      <c r="A32" s="18"/>
      <c r="B32" s="39"/>
      <c r="C32" s="38"/>
      <c r="D32" s="273" t="s">
        <v>245</v>
      </c>
      <c r="E32" s="273"/>
      <c r="F32" s="273"/>
      <c r="G32" s="273"/>
      <c r="H32" s="273"/>
      <c r="I32" s="273"/>
      <c r="J32" s="273"/>
      <c r="K32" s="273"/>
      <c r="L32" s="273"/>
      <c r="M32" s="18"/>
      <c r="N32" s="18"/>
      <c r="O32" s="18"/>
      <c r="P32" s="18"/>
      <c r="Q32" s="18"/>
      <c r="R32" s="18"/>
      <c r="S32" s="18"/>
      <c r="T32" s="18"/>
      <c r="U32" s="18"/>
      <c r="V32" s="18"/>
      <c r="W32" s="18"/>
      <c r="X32" s="18"/>
      <c r="Y32" s="18"/>
    </row>
    <row r="33" spans="1:25" x14ac:dyDescent="0.25">
      <c r="A33" s="18"/>
      <c r="B33" s="39"/>
      <c r="C33" s="38"/>
      <c r="D33" s="116">
        <f>'Ministry Budget Data'!E5</f>
        <v>2020</v>
      </c>
      <c r="E33" s="116">
        <f>'Ministry Budget Data'!F5</f>
        <v>2020</v>
      </c>
      <c r="F33" s="116">
        <f>'Ministry Budget Data'!G5</f>
        <v>2021</v>
      </c>
      <c r="G33" s="116">
        <f>'Ministry Budget Data'!H5</f>
        <v>2021</v>
      </c>
      <c r="H33" s="116">
        <f>'Ministry Budget Data'!I5</f>
        <v>2022</v>
      </c>
      <c r="I33" s="116">
        <f>'Ministry Budget Data'!J5</f>
        <v>2022</v>
      </c>
      <c r="J33" s="116">
        <f>'Ministry Budget Data'!K5</f>
        <v>2023</v>
      </c>
      <c r="K33" s="116">
        <f>'Ministry Budget Data'!L5</f>
        <v>2023</v>
      </c>
      <c r="L33" s="116">
        <f>'Ministry Budget Data'!M5</f>
        <v>2024</v>
      </c>
      <c r="M33" s="18"/>
      <c r="N33" s="18"/>
      <c r="O33" s="18"/>
      <c r="P33" s="18"/>
      <c r="Q33" s="18"/>
      <c r="R33" s="18"/>
      <c r="S33" s="18"/>
      <c r="T33" s="18"/>
      <c r="U33" s="18"/>
      <c r="V33" s="18"/>
      <c r="W33" s="18"/>
      <c r="X33" s="18"/>
      <c r="Y33" s="18"/>
    </row>
    <row r="34" spans="1:25" ht="15.75" x14ac:dyDescent="0.25">
      <c r="A34" s="18"/>
      <c r="B34" s="39"/>
      <c r="C34" s="38"/>
      <c r="D34" s="111" t="str">
        <f>'Ministry Budget Data'!E6</f>
        <v>Original Estimate</v>
      </c>
      <c r="E34" s="111" t="str">
        <f>'Ministry Budget Data'!F6</f>
        <v>Actual</v>
      </c>
      <c r="F34" s="111" t="str">
        <f>'Ministry Budget Data'!G6</f>
        <v>Original Estimate</v>
      </c>
      <c r="G34" s="111" t="str">
        <f>'Ministry Budget Data'!H6</f>
        <v>Actual</v>
      </c>
      <c r="H34" s="111" t="str">
        <f>'Ministry Budget Data'!I6</f>
        <v>Original Estimate</v>
      </c>
      <c r="I34" s="111" t="str">
        <f>'Ministry Budget Data'!J6</f>
        <v>Actual</v>
      </c>
      <c r="J34" s="111" t="str">
        <f>'Ministry Budget Data'!K6</f>
        <v>Original Estimate</v>
      </c>
      <c r="K34" s="111" t="str">
        <f>'Ministry Budget Data'!L6</f>
        <v>Revised Estimate</v>
      </c>
      <c r="L34" s="111" t="str">
        <f>'Ministry Budget Data'!M6</f>
        <v>Estimate</v>
      </c>
      <c r="M34" s="18"/>
      <c r="N34" s="18"/>
      <c r="O34" s="18"/>
      <c r="P34" s="18"/>
      <c r="Q34" s="18"/>
      <c r="R34" s="18"/>
      <c r="S34" s="18"/>
      <c r="T34" s="18"/>
      <c r="U34" s="18"/>
      <c r="V34" s="18"/>
      <c r="W34" s="18"/>
      <c r="X34" s="18"/>
      <c r="Y34" s="18"/>
    </row>
    <row r="35" spans="1:25" ht="15" customHeight="1" x14ac:dyDescent="0.25">
      <c r="A35" s="18"/>
      <c r="B35" s="270" t="s">
        <v>68</v>
      </c>
      <c r="C35" s="124" t="str">
        <f t="shared" ref="C35:C41" si="2">C12</f>
        <v>Operating</v>
      </c>
      <c r="D35" s="121">
        <f t="shared" ref="D35:D42" si="3">D23-D12</f>
        <v>100</v>
      </c>
      <c r="E35" s="121">
        <f t="shared" ref="E35:L35" si="4">E23-E12</f>
        <v>-2997000</v>
      </c>
      <c r="F35" s="121">
        <f t="shared" si="4"/>
        <v>-566100</v>
      </c>
      <c r="G35" s="121">
        <f t="shared" si="4"/>
        <v>719900</v>
      </c>
      <c r="H35" s="121">
        <f t="shared" si="4"/>
        <v>-1108700</v>
      </c>
      <c r="I35" s="121">
        <f t="shared" si="4"/>
        <v>200</v>
      </c>
      <c r="J35" s="121">
        <f t="shared" si="4"/>
        <v>-1321400</v>
      </c>
      <c r="K35" s="121">
        <f t="shared" si="4"/>
        <v>-1547000</v>
      </c>
      <c r="L35" s="121">
        <f t="shared" si="4"/>
        <v>-2135000</v>
      </c>
      <c r="M35" s="18"/>
      <c r="N35" s="18"/>
      <c r="O35" s="18"/>
      <c r="P35" s="18"/>
      <c r="Q35" s="18"/>
      <c r="R35" s="18"/>
      <c r="S35" s="18"/>
      <c r="T35" s="18"/>
      <c r="U35" s="18"/>
      <c r="V35" s="18"/>
      <c r="W35" s="18"/>
      <c r="X35" s="18"/>
      <c r="Y35" s="18"/>
    </row>
    <row r="36" spans="1:25" x14ac:dyDescent="0.25">
      <c r="A36" s="18"/>
      <c r="B36" s="271"/>
      <c r="C36" s="124" t="str">
        <f t="shared" si="2"/>
        <v>Capital</v>
      </c>
      <c r="D36" s="121">
        <f t="shared" si="3"/>
        <v>-6313000</v>
      </c>
      <c r="E36" s="121">
        <f t="shared" ref="E36:L36" si="5">E24-E13</f>
        <v>1384700</v>
      </c>
      <c r="F36" s="121">
        <f t="shared" si="5"/>
        <v>-8799900</v>
      </c>
      <c r="G36" s="121">
        <f t="shared" si="5"/>
        <v>-6849400</v>
      </c>
      <c r="H36" s="121">
        <f t="shared" si="5"/>
        <v>-1505500</v>
      </c>
      <c r="I36" s="121">
        <f t="shared" si="5"/>
        <v>-7523200</v>
      </c>
      <c r="J36" s="121">
        <f t="shared" si="5"/>
        <v>-1361000</v>
      </c>
      <c r="K36" s="121">
        <f t="shared" si="5"/>
        <v>-3829900</v>
      </c>
      <c r="L36" s="121">
        <f t="shared" si="5"/>
        <v>-4737900</v>
      </c>
      <c r="M36" s="18"/>
      <c r="N36" s="18"/>
      <c r="O36" s="18"/>
      <c r="P36" s="18"/>
      <c r="Q36" s="18"/>
      <c r="R36" s="18"/>
      <c r="S36" s="18"/>
      <c r="T36" s="18"/>
      <c r="U36" s="18"/>
      <c r="V36" s="18"/>
      <c r="W36" s="18"/>
      <c r="X36" s="18"/>
      <c r="Y36" s="18"/>
    </row>
    <row r="37" spans="1:25" x14ac:dyDescent="0.25">
      <c r="A37" s="18"/>
      <c r="B37" s="271"/>
      <c r="C37" s="124" t="str">
        <f t="shared" si="2"/>
        <v>VAT</v>
      </c>
      <c r="D37" s="121">
        <f t="shared" si="3"/>
        <v>0</v>
      </c>
      <c r="E37" s="121">
        <f t="shared" ref="E37:L37" si="6">E25-E14</f>
        <v>0</v>
      </c>
      <c r="F37" s="121">
        <f t="shared" si="6"/>
        <v>0</v>
      </c>
      <c r="G37" s="121">
        <f t="shared" si="6"/>
        <v>0</v>
      </c>
      <c r="H37" s="121">
        <f t="shared" si="6"/>
        <v>0</v>
      </c>
      <c r="I37" s="121">
        <f t="shared" si="6"/>
        <v>0</v>
      </c>
      <c r="J37" s="121">
        <f t="shared" si="6"/>
        <v>0</v>
      </c>
      <c r="K37" s="121">
        <f t="shared" si="6"/>
        <v>0</v>
      </c>
      <c r="L37" s="121">
        <f t="shared" si="6"/>
        <v>0</v>
      </c>
      <c r="M37" s="18"/>
      <c r="N37" s="18"/>
      <c r="O37" s="18"/>
      <c r="P37" s="18"/>
      <c r="Q37" s="18"/>
      <c r="R37" s="18"/>
      <c r="S37" s="18"/>
      <c r="T37" s="18"/>
      <c r="U37" s="18"/>
      <c r="V37" s="18"/>
      <c r="W37" s="18"/>
      <c r="X37" s="18"/>
      <c r="Y37" s="18"/>
    </row>
    <row r="38" spans="1:25" x14ac:dyDescent="0.25">
      <c r="A38" s="18"/>
      <c r="B38" s="271"/>
      <c r="C38" s="124" t="str">
        <f t="shared" si="2"/>
        <v/>
      </c>
      <c r="D38" s="121">
        <f t="shared" si="3"/>
        <v>0</v>
      </c>
      <c r="E38" s="121">
        <f t="shared" ref="E38:L38" si="7">E26-E15</f>
        <v>0</v>
      </c>
      <c r="F38" s="121">
        <f t="shared" si="7"/>
        <v>0</v>
      </c>
      <c r="G38" s="121">
        <f t="shared" si="7"/>
        <v>0</v>
      </c>
      <c r="H38" s="121">
        <f t="shared" si="7"/>
        <v>0</v>
      </c>
      <c r="I38" s="121">
        <f t="shared" si="7"/>
        <v>0</v>
      </c>
      <c r="J38" s="121">
        <f t="shared" si="7"/>
        <v>0</v>
      </c>
      <c r="K38" s="121">
        <f t="shared" si="7"/>
        <v>0</v>
      </c>
      <c r="L38" s="121">
        <f t="shared" si="7"/>
        <v>0</v>
      </c>
      <c r="M38" s="18"/>
      <c r="N38" s="18"/>
      <c r="O38" s="18"/>
      <c r="P38" s="18"/>
      <c r="Q38" s="18"/>
      <c r="R38" s="18"/>
      <c r="S38" s="18"/>
      <c r="T38" s="18"/>
      <c r="U38" s="18"/>
      <c r="V38" s="18"/>
      <c r="W38" s="18"/>
      <c r="X38" s="18"/>
      <c r="Y38" s="18"/>
    </row>
    <row r="39" spans="1:25" x14ac:dyDescent="0.25">
      <c r="A39" s="18"/>
      <c r="B39" s="271"/>
      <c r="C39" s="124" t="str">
        <f t="shared" si="2"/>
        <v/>
      </c>
      <c r="D39" s="121">
        <f t="shared" si="3"/>
        <v>0</v>
      </c>
      <c r="E39" s="121">
        <f t="shared" ref="E39:L39" si="8">E27-E16</f>
        <v>0</v>
      </c>
      <c r="F39" s="121">
        <f t="shared" si="8"/>
        <v>0</v>
      </c>
      <c r="G39" s="121">
        <f t="shared" si="8"/>
        <v>0</v>
      </c>
      <c r="H39" s="121">
        <f t="shared" si="8"/>
        <v>0</v>
      </c>
      <c r="I39" s="121">
        <f t="shared" si="8"/>
        <v>0</v>
      </c>
      <c r="J39" s="121">
        <f t="shared" si="8"/>
        <v>0</v>
      </c>
      <c r="K39" s="121">
        <f t="shared" si="8"/>
        <v>0</v>
      </c>
      <c r="L39" s="121">
        <f t="shared" si="8"/>
        <v>0</v>
      </c>
      <c r="M39" s="18"/>
      <c r="N39" s="18"/>
      <c r="O39" s="18"/>
      <c r="P39" s="18"/>
      <c r="Q39" s="18"/>
      <c r="R39" s="18"/>
      <c r="S39" s="18"/>
      <c r="T39" s="18"/>
      <c r="U39" s="18"/>
      <c r="V39" s="18"/>
      <c r="W39" s="18"/>
      <c r="X39" s="18"/>
      <c r="Y39" s="18"/>
    </row>
    <row r="40" spans="1:25" x14ac:dyDescent="0.25">
      <c r="A40" s="18"/>
      <c r="B40" s="271"/>
      <c r="C40" s="124" t="str">
        <f t="shared" si="2"/>
        <v/>
      </c>
      <c r="D40" s="121">
        <f t="shared" si="3"/>
        <v>0</v>
      </c>
      <c r="E40" s="121">
        <f t="shared" ref="E40:L40" si="9">E28-E17</f>
        <v>0</v>
      </c>
      <c r="F40" s="121">
        <f t="shared" si="9"/>
        <v>0</v>
      </c>
      <c r="G40" s="121">
        <f t="shared" si="9"/>
        <v>0</v>
      </c>
      <c r="H40" s="121">
        <f t="shared" si="9"/>
        <v>0</v>
      </c>
      <c r="I40" s="121">
        <f t="shared" si="9"/>
        <v>0</v>
      </c>
      <c r="J40" s="121">
        <f t="shared" si="9"/>
        <v>0</v>
      </c>
      <c r="K40" s="121">
        <f t="shared" si="9"/>
        <v>0</v>
      </c>
      <c r="L40" s="121">
        <f t="shared" si="9"/>
        <v>0</v>
      </c>
      <c r="M40" s="18"/>
      <c r="N40" s="18"/>
      <c r="O40" s="18"/>
      <c r="P40" s="18"/>
      <c r="Q40" s="18"/>
      <c r="R40" s="18"/>
      <c r="S40" s="18"/>
      <c r="T40" s="18"/>
      <c r="U40" s="18"/>
      <c r="V40" s="18"/>
      <c r="W40" s="18"/>
      <c r="X40" s="18"/>
      <c r="Y40" s="18"/>
    </row>
    <row r="41" spans="1:25" x14ac:dyDescent="0.25">
      <c r="A41" s="18"/>
      <c r="B41" s="271"/>
      <c r="C41" s="124" t="str">
        <f t="shared" si="2"/>
        <v/>
      </c>
      <c r="D41" s="121">
        <f t="shared" si="3"/>
        <v>0</v>
      </c>
      <c r="E41" s="121">
        <f t="shared" ref="E41:L41" si="10">E29-E18</f>
        <v>0</v>
      </c>
      <c r="F41" s="121">
        <f t="shared" si="10"/>
        <v>0</v>
      </c>
      <c r="G41" s="121">
        <f t="shared" si="10"/>
        <v>0</v>
      </c>
      <c r="H41" s="121">
        <f t="shared" si="10"/>
        <v>0</v>
      </c>
      <c r="I41" s="121">
        <f t="shared" si="10"/>
        <v>0</v>
      </c>
      <c r="J41" s="121">
        <f t="shared" si="10"/>
        <v>0</v>
      </c>
      <c r="K41" s="121">
        <f t="shared" si="10"/>
        <v>0</v>
      </c>
      <c r="L41" s="121">
        <f t="shared" si="10"/>
        <v>0</v>
      </c>
      <c r="M41" s="18"/>
      <c r="N41" s="18"/>
      <c r="O41" s="18"/>
      <c r="P41" s="18"/>
      <c r="Q41" s="18"/>
      <c r="R41" s="18"/>
      <c r="S41" s="18"/>
      <c r="T41" s="18"/>
      <c r="U41" s="18"/>
      <c r="V41" s="18"/>
      <c r="W41" s="18"/>
      <c r="X41" s="18"/>
      <c r="Y41" s="18"/>
    </row>
    <row r="42" spans="1:25" x14ac:dyDescent="0.25">
      <c r="A42" s="18"/>
      <c r="B42" s="272"/>
      <c r="C42" s="124" t="s">
        <v>3</v>
      </c>
      <c r="D42" s="121">
        <f t="shared" si="3"/>
        <v>-75902600</v>
      </c>
      <c r="E42" s="121">
        <f t="shared" ref="E42:L42" si="11">E30-E19</f>
        <v>-40023300</v>
      </c>
      <c r="F42" s="121">
        <f t="shared" si="11"/>
        <v>-62833100</v>
      </c>
      <c r="G42" s="121">
        <f t="shared" si="11"/>
        <v>-37862900</v>
      </c>
      <c r="H42" s="121">
        <f t="shared" si="11"/>
        <v>-47431100</v>
      </c>
      <c r="I42" s="121">
        <f t="shared" si="11"/>
        <v>-35483700</v>
      </c>
      <c r="J42" s="121">
        <f t="shared" si="11"/>
        <v>-48534200</v>
      </c>
      <c r="K42" s="121">
        <f t="shared" si="11"/>
        <v>-52078700</v>
      </c>
      <c r="L42" s="121">
        <f t="shared" si="11"/>
        <v>-57697000</v>
      </c>
      <c r="M42" s="18"/>
      <c r="N42" s="18"/>
      <c r="O42" s="18"/>
      <c r="P42" s="18"/>
      <c r="Q42" s="18"/>
      <c r="R42" s="18"/>
      <c r="S42" s="18"/>
      <c r="T42" s="18"/>
      <c r="U42" s="18"/>
      <c r="V42" s="18"/>
      <c r="W42" s="18"/>
      <c r="X42" s="18"/>
      <c r="Y42" s="18"/>
    </row>
    <row r="43" spans="1:25" ht="15" customHeight="1" x14ac:dyDescent="0.25">
      <c r="A43" s="18"/>
      <c r="B43" s="270" t="s">
        <v>159</v>
      </c>
      <c r="C43" s="124" t="str">
        <f t="shared" ref="C43:C49" si="12">C12</f>
        <v>Operating</v>
      </c>
      <c r="D43" s="193">
        <f>IFERROR(ABS(D35/D12),"NA")</f>
        <v>3.6647358883481039E-8</v>
      </c>
      <c r="E43" s="193">
        <f t="shared" ref="E43:L43" si="13">IFERROR(ABS(E35/E12),"NA")</f>
        <v>1.23412794921372E-3</v>
      </c>
      <c r="F43" s="193">
        <f t="shared" si="13"/>
        <v>2.2332932621372644E-4</v>
      </c>
      <c r="G43" s="193">
        <f t="shared" si="13"/>
        <v>3.0708668537994375E-4</v>
      </c>
      <c r="H43" s="193">
        <f t="shared" si="13"/>
        <v>4.5786205141278339E-4</v>
      </c>
      <c r="I43" s="193">
        <f t="shared" si="13"/>
        <v>9.1338802609494791E-8</v>
      </c>
      <c r="J43" s="193">
        <f t="shared" si="13"/>
        <v>5.4525087069309992E-4</v>
      </c>
      <c r="K43" s="193">
        <f t="shared" si="13"/>
        <v>6.4365084417283792E-4</v>
      </c>
      <c r="L43" s="193">
        <f t="shared" si="13"/>
        <v>8.2091896860740502E-4</v>
      </c>
      <c r="M43" s="18"/>
      <c r="N43" s="18"/>
      <c r="O43" s="18"/>
      <c r="P43" s="18"/>
      <c r="Q43" s="18"/>
      <c r="R43" s="18"/>
      <c r="S43" s="18"/>
      <c r="T43" s="18"/>
      <c r="U43" s="18"/>
      <c r="V43" s="18"/>
      <c r="W43" s="18"/>
      <c r="X43" s="18"/>
      <c r="Y43" s="18"/>
    </row>
    <row r="44" spans="1:25" x14ac:dyDescent="0.25">
      <c r="A44" s="18"/>
      <c r="B44" s="271"/>
      <c r="C44" s="124" t="str">
        <f t="shared" si="12"/>
        <v>Capital</v>
      </c>
      <c r="D44" s="193">
        <f t="shared" ref="D44:D50" si="14">IFERROR(ABS(D36/D13),"NA")</f>
        <v>3.4082932905211815E-3</v>
      </c>
      <c r="E44" s="193">
        <f t="shared" ref="E44:L44" si="15">IFERROR(ABS(E36/E13),"NA")</f>
        <v>1.2216408735786525E-3</v>
      </c>
      <c r="F44" s="193">
        <f t="shared" si="15"/>
        <v>7.0250819030077431E-3</v>
      </c>
      <c r="G44" s="193">
        <f t="shared" si="15"/>
        <v>7.0056978189096562E-3</v>
      </c>
      <c r="H44" s="193">
        <f t="shared" si="15"/>
        <v>1.2459494229776907E-3</v>
      </c>
      <c r="I44" s="193">
        <f t="shared" si="15"/>
        <v>7.7344876395419515E-3</v>
      </c>
      <c r="J44" s="193">
        <f t="shared" si="15"/>
        <v>1.1144573035111874E-3</v>
      </c>
      <c r="K44" s="193">
        <f t="shared" si="15"/>
        <v>3.0278225418814923E-3</v>
      </c>
      <c r="L44" s="193">
        <f t="shared" si="15"/>
        <v>4.0824176349688419E-3</v>
      </c>
      <c r="M44" s="18"/>
      <c r="N44" s="18"/>
      <c r="O44" s="18"/>
      <c r="P44" s="18"/>
      <c r="Q44" s="18"/>
      <c r="R44" s="18"/>
      <c r="S44" s="18"/>
      <c r="T44" s="18"/>
      <c r="U44" s="18"/>
      <c r="V44" s="18"/>
      <c r="W44" s="18"/>
      <c r="X44" s="18"/>
      <c r="Y44" s="18"/>
    </row>
    <row r="45" spans="1:25" x14ac:dyDescent="0.25">
      <c r="A45" s="18"/>
      <c r="B45" s="271"/>
      <c r="C45" s="124" t="str">
        <f t="shared" si="12"/>
        <v>VAT</v>
      </c>
      <c r="D45" s="193" t="str">
        <f t="shared" si="14"/>
        <v>NA</v>
      </c>
      <c r="E45" s="193" t="str">
        <f t="shared" ref="E45:L45" si="16">IFERROR(ABS(E37/E14),"NA")</f>
        <v>NA</v>
      </c>
      <c r="F45" s="193" t="str">
        <f t="shared" si="16"/>
        <v>NA</v>
      </c>
      <c r="G45" s="193" t="str">
        <f t="shared" si="16"/>
        <v>NA</v>
      </c>
      <c r="H45" s="193" t="str">
        <f t="shared" si="16"/>
        <v>NA</v>
      </c>
      <c r="I45" s="193" t="str">
        <f t="shared" si="16"/>
        <v>NA</v>
      </c>
      <c r="J45" s="193" t="str">
        <f t="shared" si="16"/>
        <v>NA</v>
      </c>
      <c r="K45" s="193" t="str">
        <f t="shared" si="16"/>
        <v>NA</v>
      </c>
      <c r="L45" s="193" t="str">
        <f t="shared" si="16"/>
        <v>NA</v>
      </c>
      <c r="M45" s="18"/>
      <c r="N45" s="18"/>
      <c r="O45" s="18"/>
      <c r="P45" s="18"/>
      <c r="Q45" s="18"/>
      <c r="R45" s="18"/>
      <c r="S45" s="18"/>
      <c r="T45" s="18"/>
      <c r="U45" s="18"/>
      <c r="V45" s="18"/>
      <c r="W45" s="18"/>
      <c r="X45" s="18"/>
      <c r="Y45" s="18"/>
    </row>
    <row r="46" spans="1:25" x14ac:dyDescent="0.25">
      <c r="A46" s="18"/>
      <c r="B46" s="271"/>
      <c r="C46" s="124" t="str">
        <f t="shared" si="12"/>
        <v/>
      </c>
      <c r="D46" s="193" t="str">
        <f t="shared" si="14"/>
        <v>NA</v>
      </c>
      <c r="E46" s="193" t="str">
        <f t="shared" ref="E46:L46" si="17">IFERROR(ABS(E38/E15),"NA")</f>
        <v>NA</v>
      </c>
      <c r="F46" s="193" t="str">
        <f t="shared" si="17"/>
        <v>NA</v>
      </c>
      <c r="G46" s="193" t="str">
        <f t="shared" si="17"/>
        <v>NA</v>
      </c>
      <c r="H46" s="193" t="str">
        <f t="shared" si="17"/>
        <v>NA</v>
      </c>
      <c r="I46" s="193" t="str">
        <f t="shared" si="17"/>
        <v>NA</v>
      </c>
      <c r="J46" s="193" t="str">
        <f t="shared" si="17"/>
        <v>NA</v>
      </c>
      <c r="K46" s="193" t="str">
        <f t="shared" si="17"/>
        <v>NA</v>
      </c>
      <c r="L46" s="193" t="str">
        <f t="shared" si="17"/>
        <v>NA</v>
      </c>
      <c r="M46" s="18"/>
      <c r="N46" s="18"/>
      <c r="O46" s="18"/>
      <c r="P46" s="18"/>
      <c r="Q46" s="18"/>
      <c r="R46" s="18"/>
      <c r="S46" s="18"/>
      <c r="T46" s="18"/>
      <c r="U46" s="18"/>
      <c r="V46" s="18"/>
      <c r="W46" s="18"/>
      <c r="X46" s="18"/>
      <c r="Y46" s="18"/>
    </row>
    <row r="47" spans="1:25" x14ac:dyDescent="0.25">
      <c r="A47" s="18"/>
      <c r="B47" s="271"/>
      <c r="C47" s="124" t="str">
        <f t="shared" si="12"/>
        <v/>
      </c>
      <c r="D47" s="193" t="str">
        <f t="shared" si="14"/>
        <v>NA</v>
      </c>
      <c r="E47" s="193" t="str">
        <f t="shared" ref="E47:L47" si="18">IFERROR(ABS(E39/E16),"NA")</f>
        <v>NA</v>
      </c>
      <c r="F47" s="193" t="str">
        <f t="shared" si="18"/>
        <v>NA</v>
      </c>
      <c r="G47" s="193" t="str">
        <f t="shared" si="18"/>
        <v>NA</v>
      </c>
      <c r="H47" s="193" t="str">
        <f t="shared" si="18"/>
        <v>NA</v>
      </c>
      <c r="I47" s="193" t="str">
        <f t="shared" si="18"/>
        <v>NA</v>
      </c>
      <c r="J47" s="193" t="str">
        <f t="shared" si="18"/>
        <v>NA</v>
      </c>
      <c r="K47" s="193" t="str">
        <f t="shared" si="18"/>
        <v>NA</v>
      </c>
      <c r="L47" s="193" t="str">
        <f t="shared" si="18"/>
        <v>NA</v>
      </c>
      <c r="M47" s="18"/>
      <c r="N47" s="18"/>
      <c r="O47" s="18"/>
      <c r="P47" s="18"/>
      <c r="Q47" s="18"/>
      <c r="R47" s="18"/>
      <c r="S47" s="18"/>
      <c r="T47" s="18"/>
      <c r="U47" s="18"/>
      <c r="V47" s="18"/>
      <c r="W47" s="18"/>
      <c r="X47" s="18"/>
      <c r="Y47" s="18"/>
    </row>
    <row r="48" spans="1:25" x14ac:dyDescent="0.25">
      <c r="A48" s="18"/>
      <c r="B48" s="271"/>
      <c r="C48" s="124" t="str">
        <f t="shared" si="12"/>
        <v/>
      </c>
      <c r="D48" s="193" t="str">
        <f t="shared" si="14"/>
        <v>NA</v>
      </c>
      <c r="E48" s="193" t="str">
        <f t="shared" ref="E48:L48" si="19">IFERROR(ABS(E40/E17),"NA")</f>
        <v>NA</v>
      </c>
      <c r="F48" s="193" t="str">
        <f t="shared" si="19"/>
        <v>NA</v>
      </c>
      <c r="G48" s="193" t="str">
        <f t="shared" si="19"/>
        <v>NA</v>
      </c>
      <c r="H48" s="193" t="str">
        <f t="shared" si="19"/>
        <v>NA</v>
      </c>
      <c r="I48" s="193" t="str">
        <f t="shared" si="19"/>
        <v>NA</v>
      </c>
      <c r="J48" s="193" t="str">
        <f t="shared" si="19"/>
        <v>NA</v>
      </c>
      <c r="K48" s="193" t="str">
        <f t="shared" si="19"/>
        <v>NA</v>
      </c>
      <c r="L48" s="193" t="str">
        <f t="shared" si="19"/>
        <v>NA</v>
      </c>
      <c r="M48" s="18"/>
      <c r="N48" s="18"/>
      <c r="O48" s="18"/>
      <c r="P48" s="18"/>
      <c r="Q48" s="18"/>
      <c r="R48" s="18"/>
      <c r="S48" s="18"/>
      <c r="T48" s="18"/>
      <c r="U48" s="18"/>
      <c r="V48" s="18"/>
      <c r="W48" s="18"/>
      <c r="X48" s="18"/>
      <c r="Y48" s="18"/>
    </row>
    <row r="49" spans="1:25" x14ac:dyDescent="0.25">
      <c r="A49" s="18"/>
      <c r="B49" s="271"/>
      <c r="C49" s="124" t="str">
        <f t="shared" si="12"/>
        <v/>
      </c>
      <c r="D49" s="193" t="str">
        <f t="shared" si="14"/>
        <v>NA</v>
      </c>
      <c r="E49" s="193" t="str">
        <f t="shared" ref="E49:L49" si="20">IFERROR(ABS(E41/E18),"NA")</f>
        <v>NA</v>
      </c>
      <c r="F49" s="193" t="str">
        <f t="shared" si="20"/>
        <v>NA</v>
      </c>
      <c r="G49" s="193" t="str">
        <f t="shared" si="20"/>
        <v>NA</v>
      </c>
      <c r="H49" s="193" t="str">
        <f t="shared" si="20"/>
        <v>NA</v>
      </c>
      <c r="I49" s="193" t="str">
        <f t="shared" si="20"/>
        <v>NA</v>
      </c>
      <c r="J49" s="193" t="str">
        <f t="shared" si="20"/>
        <v>NA</v>
      </c>
      <c r="K49" s="193" t="str">
        <f t="shared" si="20"/>
        <v>NA</v>
      </c>
      <c r="L49" s="193" t="str">
        <f t="shared" si="20"/>
        <v>NA</v>
      </c>
      <c r="M49" s="18"/>
      <c r="N49" s="18"/>
      <c r="O49" s="18"/>
      <c r="P49" s="18"/>
      <c r="Q49" s="18"/>
      <c r="R49" s="18"/>
      <c r="S49" s="18"/>
      <c r="T49" s="18"/>
      <c r="U49" s="18"/>
      <c r="V49" s="18"/>
      <c r="W49" s="18"/>
      <c r="X49" s="18"/>
      <c r="Y49" s="18"/>
    </row>
    <row r="50" spans="1:25" x14ac:dyDescent="0.25">
      <c r="A50" s="18"/>
      <c r="B50" s="272"/>
      <c r="C50" s="124" t="s">
        <v>3</v>
      </c>
      <c r="D50" s="193">
        <f t="shared" si="14"/>
        <v>1.6321223357429429E-2</v>
      </c>
      <c r="E50" s="193">
        <f t="shared" ref="E50:L50" si="21">IFERROR(ABS(E42/E19),"NA")</f>
        <v>1.1116589324971192E-2</v>
      </c>
      <c r="F50" s="193">
        <f t="shared" si="21"/>
        <v>1.6358829240499608E-2</v>
      </c>
      <c r="G50" s="193">
        <f t="shared" si="21"/>
        <v>1.1289846699739467E-2</v>
      </c>
      <c r="H50" s="193">
        <f t="shared" si="21"/>
        <v>1.2907812300106018E-2</v>
      </c>
      <c r="I50" s="193">
        <f t="shared" si="21"/>
        <v>1.1122395341117572E-2</v>
      </c>
      <c r="J50" s="193">
        <f t="shared" si="21"/>
        <v>1.3150955240872786E-2</v>
      </c>
      <c r="K50" s="193">
        <f t="shared" si="21"/>
        <v>1.4018186197383788E-2</v>
      </c>
      <c r="L50" s="193">
        <f t="shared" si="21"/>
        <v>1.5135107003031875E-2</v>
      </c>
      <c r="M50" s="18"/>
      <c r="N50" s="18"/>
      <c r="O50" s="18"/>
      <c r="P50" s="18"/>
      <c r="Q50" s="18"/>
      <c r="R50" s="18"/>
      <c r="S50" s="18"/>
      <c r="T50" s="18"/>
      <c r="U50" s="18"/>
      <c r="V50" s="18"/>
      <c r="W50" s="18"/>
      <c r="X50" s="18"/>
      <c r="Y50" s="18"/>
    </row>
    <row r="51" spans="1:25" x14ac:dyDescent="0.25">
      <c r="A51" s="18"/>
      <c r="B51" s="18"/>
      <c r="C51" s="36"/>
      <c r="D51" s="35"/>
      <c r="E51" s="37"/>
      <c r="F51" s="37"/>
      <c r="G51" s="37"/>
      <c r="H51" s="18"/>
      <c r="I51" s="18"/>
      <c r="J51" s="18"/>
      <c r="K51" s="18"/>
      <c r="L51" s="18"/>
      <c r="M51" s="18"/>
      <c r="N51" s="18"/>
      <c r="O51" s="18"/>
      <c r="P51" s="18"/>
      <c r="Q51" s="18"/>
      <c r="R51" s="18"/>
      <c r="S51" s="18"/>
      <c r="T51" s="18"/>
      <c r="U51" s="18"/>
      <c r="V51" s="18"/>
      <c r="W51" s="18"/>
      <c r="X51" s="18"/>
      <c r="Y51" s="18"/>
    </row>
    <row r="52" spans="1:25" x14ac:dyDescent="0.25">
      <c r="A52" s="18"/>
      <c r="B52" s="18"/>
      <c r="C52" s="36"/>
      <c r="D52" s="35"/>
      <c r="E52" s="37"/>
      <c r="F52" s="37"/>
      <c r="G52" s="37"/>
      <c r="H52" s="18"/>
      <c r="I52" s="18"/>
      <c r="J52" s="18"/>
      <c r="K52" s="18"/>
      <c r="L52" s="18"/>
      <c r="M52" s="18"/>
      <c r="N52" s="18"/>
      <c r="O52" s="18"/>
      <c r="P52" s="18"/>
      <c r="Q52" s="18"/>
      <c r="R52" s="18"/>
      <c r="S52" s="18"/>
      <c r="T52" s="18"/>
      <c r="U52" s="18"/>
      <c r="V52" s="18"/>
      <c r="W52" s="18"/>
      <c r="X52" s="18"/>
      <c r="Y52" s="18"/>
    </row>
    <row r="53" spans="1:25" x14ac:dyDescent="0.25">
      <c r="A53" s="18"/>
      <c r="B53" s="18"/>
      <c r="C53" s="36"/>
      <c r="D53" s="35"/>
      <c r="E53" s="37"/>
      <c r="F53" s="37"/>
      <c r="G53" s="37"/>
      <c r="H53" s="18"/>
      <c r="I53" s="18"/>
      <c r="J53" s="18"/>
      <c r="K53" s="18"/>
      <c r="L53" s="18"/>
      <c r="M53" s="18"/>
      <c r="N53" s="18"/>
      <c r="O53" s="18"/>
      <c r="P53" s="18"/>
      <c r="Q53" s="18"/>
      <c r="R53" s="18"/>
      <c r="S53" s="18"/>
      <c r="T53" s="18"/>
      <c r="U53" s="18"/>
      <c r="V53" s="18"/>
      <c r="W53" s="18"/>
      <c r="X53" s="18"/>
      <c r="Y53" s="18"/>
    </row>
    <row r="54" spans="1:25" x14ac:dyDescent="0.25">
      <c r="A54" s="18"/>
      <c r="B54" s="18"/>
      <c r="C54" s="36"/>
      <c r="D54" s="35"/>
      <c r="E54" s="37"/>
      <c r="F54" s="37"/>
      <c r="G54" s="37"/>
      <c r="H54" s="18"/>
      <c r="I54" s="18"/>
      <c r="J54" s="18"/>
      <c r="K54" s="18"/>
      <c r="L54" s="18"/>
      <c r="M54" s="18"/>
      <c r="N54" s="18"/>
      <c r="O54" s="18"/>
      <c r="P54" s="18"/>
      <c r="Q54" s="18"/>
      <c r="R54" s="18"/>
      <c r="S54" s="18"/>
      <c r="T54" s="18"/>
      <c r="U54" s="18"/>
      <c r="V54" s="18"/>
      <c r="W54" s="18"/>
      <c r="X54" s="18"/>
      <c r="Y54" s="18"/>
    </row>
    <row r="55" spans="1:25" ht="16.5" customHeight="1" x14ac:dyDescent="0.25">
      <c r="A55" s="18"/>
      <c r="B55" s="18"/>
      <c r="C55" s="18"/>
      <c r="D55" s="18"/>
      <c r="E55" s="18"/>
      <c r="F55" s="18"/>
      <c r="G55" s="18"/>
      <c r="H55" s="18"/>
      <c r="I55" s="18"/>
      <c r="J55" s="18"/>
      <c r="K55" s="18"/>
      <c r="L55" s="18"/>
      <c r="M55" s="18"/>
      <c r="N55" s="18"/>
      <c r="O55" s="18"/>
      <c r="P55" s="18"/>
      <c r="Q55" s="18"/>
      <c r="R55" s="18"/>
      <c r="S55" s="18"/>
      <c r="T55" s="18"/>
      <c r="U55" s="18"/>
      <c r="V55" s="18"/>
      <c r="W55" s="18"/>
      <c r="X55" s="18"/>
      <c r="Y55" s="18"/>
    </row>
    <row r="56" spans="1:25" ht="30.6" customHeight="1" x14ac:dyDescent="0.25">
      <c r="A56" s="18"/>
      <c r="B56" s="18"/>
      <c r="C56" s="18"/>
      <c r="D56" s="274" t="s">
        <v>356</v>
      </c>
      <c r="E56" s="275"/>
      <c r="F56" s="275"/>
      <c r="G56" s="275"/>
      <c r="H56" s="275"/>
      <c r="I56" s="275"/>
      <c r="J56" s="275"/>
      <c r="K56" s="275"/>
      <c r="L56" s="276"/>
      <c r="M56" s="18"/>
      <c r="N56" s="18"/>
      <c r="O56" s="18"/>
      <c r="P56" s="18"/>
      <c r="Q56" s="18"/>
      <c r="R56" s="18"/>
      <c r="S56" s="18"/>
      <c r="T56" s="18"/>
      <c r="U56" s="18"/>
      <c r="V56" s="18"/>
      <c r="W56" s="18"/>
      <c r="X56" s="18"/>
      <c r="Y56" s="18"/>
    </row>
    <row r="57" spans="1:25" ht="64.349999999999994" customHeight="1" x14ac:dyDescent="0.25">
      <c r="A57" s="18"/>
      <c r="B57" s="18"/>
      <c r="C57" s="18"/>
      <c r="D57" s="267" t="s">
        <v>141</v>
      </c>
      <c r="E57" s="268"/>
      <c r="F57" s="268"/>
      <c r="G57" s="268"/>
      <c r="H57" s="268"/>
      <c r="I57" s="268"/>
      <c r="J57" s="268"/>
      <c r="K57" s="268"/>
      <c r="L57" s="269"/>
      <c r="M57" s="18"/>
      <c r="N57" s="18"/>
      <c r="O57" s="18"/>
      <c r="P57" s="18"/>
      <c r="Q57" s="18"/>
      <c r="R57" s="18"/>
      <c r="S57" s="18"/>
      <c r="T57" s="18"/>
      <c r="U57" s="18"/>
      <c r="V57" s="18"/>
      <c r="W57" s="18"/>
      <c r="X57" s="18"/>
      <c r="Y57" s="18"/>
    </row>
    <row r="58" spans="1:25" ht="29.25" customHeight="1" x14ac:dyDescent="0.25">
      <c r="A58" s="18"/>
      <c r="B58" s="18"/>
      <c r="C58" s="18"/>
      <c r="D58" s="116">
        <f>D33</f>
        <v>2020</v>
      </c>
      <c r="E58" s="116">
        <f t="shared" ref="E58:L58" si="22">E33</f>
        <v>2020</v>
      </c>
      <c r="F58" s="116">
        <f t="shared" si="22"/>
        <v>2021</v>
      </c>
      <c r="G58" s="116">
        <f t="shared" si="22"/>
        <v>2021</v>
      </c>
      <c r="H58" s="116">
        <f t="shared" si="22"/>
        <v>2022</v>
      </c>
      <c r="I58" s="116">
        <f t="shared" si="22"/>
        <v>2022</v>
      </c>
      <c r="J58" s="116">
        <f t="shared" si="22"/>
        <v>2023</v>
      </c>
      <c r="K58" s="116">
        <f t="shared" si="22"/>
        <v>2023</v>
      </c>
      <c r="L58" s="116">
        <f t="shared" si="22"/>
        <v>2024</v>
      </c>
      <c r="M58" s="18"/>
      <c r="N58" s="18"/>
      <c r="O58" s="18"/>
      <c r="P58" s="18"/>
      <c r="Q58" s="18"/>
      <c r="R58" s="18"/>
      <c r="S58" s="18"/>
      <c r="T58" s="18"/>
      <c r="U58" s="18"/>
      <c r="V58" s="18"/>
      <c r="W58" s="18"/>
      <c r="X58" s="18"/>
      <c r="Y58" s="18"/>
    </row>
    <row r="59" spans="1:25" ht="40.5" customHeight="1" x14ac:dyDescent="0.25">
      <c r="A59" s="18"/>
      <c r="B59" s="18"/>
      <c r="C59" s="18"/>
      <c r="D59" s="168" t="str">
        <f>D34</f>
        <v>Original Estimate</v>
      </c>
      <c r="E59" s="168" t="str">
        <f t="shared" ref="E59:L59" si="23">E34</f>
        <v>Actual</v>
      </c>
      <c r="F59" s="168" t="str">
        <f t="shared" si="23"/>
        <v>Original Estimate</v>
      </c>
      <c r="G59" s="168" t="str">
        <f t="shared" si="23"/>
        <v>Actual</v>
      </c>
      <c r="H59" s="168" t="str">
        <f t="shared" si="23"/>
        <v>Original Estimate</v>
      </c>
      <c r="I59" s="168" t="str">
        <f t="shared" si="23"/>
        <v>Actual</v>
      </c>
      <c r="J59" s="168" t="str">
        <f t="shared" si="23"/>
        <v>Original Estimate</v>
      </c>
      <c r="K59" s="168" t="str">
        <f t="shared" si="23"/>
        <v>Revised Estimate</v>
      </c>
      <c r="L59" s="168" t="str">
        <f t="shared" si="23"/>
        <v>Estimate</v>
      </c>
      <c r="M59" s="18"/>
      <c r="N59" s="18"/>
      <c r="O59" s="18"/>
      <c r="P59" s="18"/>
      <c r="Q59" s="18"/>
      <c r="R59" s="18"/>
      <c r="S59" s="18"/>
      <c r="T59" s="18"/>
      <c r="U59" s="18"/>
      <c r="V59" s="18"/>
      <c r="W59" s="18"/>
      <c r="X59" s="18"/>
      <c r="Y59" s="18"/>
    </row>
    <row r="60" spans="1:25" ht="47.25" customHeight="1" x14ac:dyDescent="0.25">
      <c r="A60" s="18"/>
      <c r="B60" s="113" t="s">
        <v>5</v>
      </c>
      <c r="C60" s="122" t="s">
        <v>111</v>
      </c>
      <c r="D60" s="69">
        <f>SUMIFS('Headline Budget Data'!D$8:D$57,'Headline Budget Data'!$C$8:$C$57,"=Total",'Headline Budget Data'!$B$8:$B$57,"=Expenditure")</f>
        <v>4650546000</v>
      </c>
      <c r="E60" s="69">
        <f>SUMIFS('Headline Budget Data'!E$8:E$57,'Headline Budget Data'!$C$8:$C$57,"=Total",'Headline Budget Data'!$B$8:$B$57,"=Expenditure")</f>
        <v>3600321900</v>
      </c>
      <c r="F60" s="69">
        <f>SUMIFS('Headline Budget Data'!F$8:F$57,'Headline Budget Data'!$C$8:$C$57,"=Total",'Headline Budget Data'!$B$8:$B$57,"=Expenditure")</f>
        <v>3840928900</v>
      </c>
      <c r="G60" s="69">
        <f>SUMIFS('Headline Budget Data'!G$8:G$57,'Headline Budget Data'!$C$8:$C$57,"=Total",'Headline Budget Data'!$B$8:$B$57,"=Expenditure")</f>
        <v>3353712500</v>
      </c>
      <c r="H60" s="69">
        <f>SUMIFS('Headline Budget Data'!H$8:H$57,'Headline Budget Data'!$C$8:$C$57,"=Total",'Headline Budget Data'!$B$8:$B$57,"=Expenditure")</f>
        <v>3674604100</v>
      </c>
      <c r="I60" s="69">
        <f>SUMIFS('Headline Budget Data'!I$8:I$57,'Headline Budget Data'!$C$8:$C$57,"=Total",'Headline Budget Data'!$B$8:$B$57,"=Expenditure")</f>
        <v>3190293000</v>
      </c>
      <c r="J60" s="69">
        <f>SUMIFS('Headline Budget Data'!J$8:J$57,'Headline Budget Data'!$C$8:$C$57,"=Total",'Headline Budget Data'!$B$8:$B$57,"=Expenditure")</f>
        <v>3690545600</v>
      </c>
      <c r="K60" s="69">
        <f>SUMIFS('Headline Budget Data'!K$8:K$57,'Headline Budget Data'!$C$8:$C$57,"=Total",'Headline Budget Data'!$B$8:$B$57,"=Expenditure")</f>
        <v>3715081200</v>
      </c>
      <c r="L60" s="69">
        <f>SUMIFS('Headline Budget Data'!L$8:L$57,'Headline Budget Data'!$C$8:$C$57,"=Total",'Headline Budget Data'!$B$8:$B$57,"=Expenditure")</f>
        <v>3812130300</v>
      </c>
      <c r="M60" s="18"/>
      <c r="N60" s="18"/>
      <c r="O60" s="18"/>
      <c r="P60" s="18"/>
      <c r="Q60" s="18"/>
      <c r="R60" s="18"/>
      <c r="S60" s="18"/>
      <c r="T60" s="18"/>
      <c r="U60" s="18"/>
      <c r="V60" s="18"/>
      <c r="W60" s="18"/>
      <c r="X60" s="18"/>
      <c r="Y60" s="18"/>
    </row>
    <row r="61" spans="1:25" ht="30" x14ac:dyDescent="0.25">
      <c r="A61" s="18"/>
      <c r="B61" s="113"/>
      <c r="C61" s="122" t="s">
        <v>114</v>
      </c>
      <c r="D61" s="120">
        <f>SUMIFS('Headline Budget Data'!D$8:D$57,'Headline Budget Data'!$C$8:$C$57,"&lt;&gt;Total",'Headline Budget Data'!$B$8:$B$57,"=Expenditure")</f>
        <v>4650546000</v>
      </c>
      <c r="E61" s="120">
        <f>SUMIFS('Headline Budget Data'!E$8:E$57,'Headline Budget Data'!$C$8:$C$57,"&lt;&gt;Total",'Headline Budget Data'!$B$8:$B$57,"=Expenditure")</f>
        <v>3600321900</v>
      </c>
      <c r="F61" s="120">
        <f>SUMIFS('Headline Budget Data'!F$8:F$57,'Headline Budget Data'!$C$8:$C$57,"&lt;&gt;Total",'Headline Budget Data'!$B$8:$B$57,"=Expenditure")</f>
        <v>3840928900</v>
      </c>
      <c r="G61" s="120">
        <f>SUMIFS('Headline Budget Data'!G$8:G$57,'Headline Budget Data'!$C$8:$C$57,"&lt;&gt;Total",'Headline Budget Data'!$B$8:$B$57,"=Expenditure")</f>
        <v>3353712600</v>
      </c>
      <c r="H61" s="120">
        <f>SUMIFS('Headline Budget Data'!H$8:H$57,'Headline Budget Data'!$C$8:$C$57,"&lt;&gt;Total",'Headline Budget Data'!$B$8:$B$57,"=Expenditure")</f>
        <v>3674604100</v>
      </c>
      <c r="I61" s="120">
        <f>SUMIFS('Headline Budget Data'!I$8:I$57,'Headline Budget Data'!$C$8:$C$57,"&lt;&gt;Total",'Headline Budget Data'!$B$8:$B$57,"=Expenditure")</f>
        <v>3190292900</v>
      </c>
      <c r="J61" s="120">
        <f>SUMIFS('Headline Budget Data'!J$8:J$57,'Headline Budget Data'!$C$8:$C$57,"&lt;&gt;Total",'Headline Budget Data'!$B$8:$B$57,"=Expenditure")</f>
        <v>3690545600</v>
      </c>
      <c r="K61" s="120">
        <f>SUMIFS('Headline Budget Data'!K$8:K$57,'Headline Budget Data'!$C$8:$C$57,"&lt;&gt;Total",'Headline Budget Data'!$B$8:$B$57,"=Expenditure")</f>
        <v>3715081200</v>
      </c>
      <c r="L61" s="120">
        <f>SUMIFS('Headline Budget Data'!L$8:L$57,'Headline Budget Data'!$C$8:$C$57,"&lt;&gt;Total",'Headline Budget Data'!$B$8:$B$57,"=Expenditure")</f>
        <v>3812130300</v>
      </c>
      <c r="M61" s="18"/>
      <c r="N61" s="18"/>
      <c r="O61" s="18"/>
      <c r="P61" s="18"/>
      <c r="Q61" s="18"/>
      <c r="R61" s="18"/>
      <c r="S61" s="18"/>
      <c r="T61" s="18"/>
      <c r="U61" s="18"/>
      <c r="V61" s="18"/>
      <c r="W61" s="18"/>
      <c r="X61" s="18"/>
      <c r="Y61" s="18"/>
    </row>
    <row r="62" spans="1:25" x14ac:dyDescent="0.25">
      <c r="A62" s="18"/>
      <c r="B62" s="113" t="s">
        <v>4</v>
      </c>
      <c r="C62" s="122" t="s">
        <v>112</v>
      </c>
      <c r="D62" s="69">
        <f>SUMIFS('Headline Budget Data'!D$8:D$57,'Headline Budget Data'!$C$8:$C$57,"=Total",'Headline Budget Data'!$B$8:$B$57,"=Revenue")</f>
        <v>0</v>
      </c>
      <c r="E62" s="69">
        <f>SUMIFS('Headline Budget Data'!E$8:E$57,'Headline Budget Data'!$C$8:$C$57,"=Total",'Headline Budget Data'!$B$8:$B$57,"=Revenue")</f>
        <v>0</v>
      </c>
      <c r="F62" s="69">
        <f>SUMIFS('Headline Budget Data'!F$8:F$57,'Headline Budget Data'!$C$8:$C$57,"=Total",'Headline Budget Data'!$B$8:$B$57,"=Revenue")</f>
        <v>0</v>
      </c>
      <c r="G62" s="69">
        <f>SUMIFS('Headline Budget Data'!G$8:G$57,'Headline Budget Data'!$C$8:$C$57,"=Total",'Headline Budget Data'!$B$8:$B$57,"=Revenue")</f>
        <v>0</v>
      </c>
      <c r="H62" s="69">
        <f>SUMIFS('Headline Budget Data'!H$8:H$57,'Headline Budget Data'!$C$8:$C$57,"=Total",'Headline Budget Data'!$B$8:$B$57,"=Revenue")</f>
        <v>0</v>
      </c>
      <c r="I62" s="69">
        <f>SUMIFS('Headline Budget Data'!I$8:I$57,'Headline Budget Data'!$C$8:$C$57,"=Total",'Headline Budget Data'!$B$8:$B$57,"=Revenue")</f>
        <v>0</v>
      </c>
      <c r="J62" s="69">
        <f>SUMIFS('Headline Budget Data'!J$8:J$57,'Headline Budget Data'!$C$8:$C$57,"=Total",'Headline Budget Data'!$B$8:$B$57,"=Revenue")</f>
        <v>0</v>
      </c>
      <c r="K62" s="69">
        <f>SUMIFS('Headline Budget Data'!K$8:K$57,'Headline Budget Data'!$C$8:$C$57,"=Total",'Headline Budget Data'!$B$8:$B$57,"=Revenue")</f>
        <v>0</v>
      </c>
      <c r="L62" s="69">
        <f>SUMIFS('Headline Budget Data'!L$8:L$57,'Headline Budget Data'!$C$8:$C$57,"=Total",'Headline Budget Data'!$B$8:$B$57,"=Revenue")</f>
        <v>0</v>
      </c>
      <c r="M62" s="18"/>
      <c r="N62" s="18"/>
      <c r="O62" s="18"/>
      <c r="P62" s="18"/>
      <c r="Q62" s="18"/>
      <c r="R62" s="18"/>
      <c r="S62" s="18"/>
      <c r="T62" s="18"/>
      <c r="U62" s="18"/>
      <c r="V62" s="18"/>
      <c r="W62" s="18"/>
      <c r="X62" s="18"/>
      <c r="Y62" s="18"/>
    </row>
    <row r="63" spans="1:25" ht="30" x14ac:dyDescent="0.25">
      <c r="A63" s="18"/>
      <c r="B63" s="113"/>
      <c r="C63" s="122" t="s">
        <v>113</v>
      </c>
      <c r="D63" s="69">
        <f>SUMIFS('Headline Budget Data'!D$8:D$57,'Headline Budget Data'!$C$8:$C$57,"&lt;&gt;Total",'Headline Budget Data'!$B$8:$B$57,"=Revenue")</f>
        <v>8472780600</v>
      </c>
      <c r="E63" s="69">
        <f>SUMIFS('Headline Budget Data'!E$8:E$57,'Headline Budget Data'!$C$8:$C$57,"&lt;&gt;Total",'Headline Budget Data'!$B$8:$B$57,"=Revenue")</f>
        <v>6362183200</v>
      </c>
      <c r="F63" s="69">
        <f>SUMIFS('Headline Budget Data'!F$8:F$57,'Headline Budget Data'!$C$8:$C$57,"&lt;&gt;Total",'Headline Budget Data'!$B$8:$B$57,"=Revenue")</f>
        <v>6983396200</v>
      </c>
      <c r="G63" s="69">
        <f>SUMIFS('Headline Budget Data'!G$8:G$57,'Headline Budget Data'!$C$8:$C$57,"&lt;&gt;Total",'Headline Budget Data'!$B$8:$B$57,"=Revenue")</f>
        <v>5433351100</v>
      </c>
      <c r="H63" s="69">
        <f>SUMIFS('Headline Budget Data'!H$8:H$57,'Headline Budget Data'!$C$8:$C$57,"&lt;&gt;Total",'Headline Budget Data'!$B$8:$B$57,"=Revenue")</f>
        <v>3347140000</v>
      </c>
      <c r="I63" s="69">
        <f>SUMIFS('Headline Budget Data'!I$8:I$57,'Headline Budget Data'!$C$8:$C$57,"&lt;&gt;Total",'Headline Budget Data'!$B$8:$B$57,"=Revenue")</f>
        <v>4285969700</v>
      </c>
      <c r="J63" s="69">
        <f>SUMIFS('Headline Budget Data'!J$8:J$57,'Headline Budget Data'!$C$8:$C$57,"&lt;&gt;Total",'Headline Budget Data'!$B$8:$B$57,"=Revenue")</f>
        <v>4170209800</v>
      </c>
      <c r="K63" s="69">
        <f>SUMIFS('Headline Budget Data'!K$8:K$57,'Headline Budget Data'!$C$8:$C$57,"&lt;&gt;Total",'Headline Budget Data'!$B$8:$B$57,"=Revenue")</f>
        <v>4506247000</v>
      </c>
      <c r="L63" s="69">
        <f>SUMIFS('Headline Budget Data'!L$8:L$57,'Headline Budget Data'!$C$8:$C$57,"&lt;&gt;Total",'Headline Budget Data'!$B$8:$B$57,"=Revenue")</f>
        <v>5879861500</v>
      </c>
      <c r="M63" s="18"/>
      <c r="N63" s="18"/>
      <c r="O63" s="18"/>
      <c r="P63" s="18"/>
      <c r="Q63" s="18"/>
      <c r="R63" s="18"/>
      <c r="S63" s="18"/>
      <c r="T63" s="18"/>
      <c r="U63" s="18"/>
      <c r="V63" s="18"/>
      <c r="W63" s="18"/>
      <c r="X63" s="18"/>
      <c r="Y63" s="18"/>
    </row>
    <row r="64" spans="1:25" ht="30" x14ac:dyDescent="0.25">
      <c r="A64" s="18"/>
      <c r="B64" s="112" t="s">
        <v>119</v>
      </c>
      <c r="C64" s="123" t="s">
        <v>117</v>
      </c>
      <c r="D64" s="126">
        <f>ABS(D61-D60)</f>
        <v>0</v>
      </c>
      <c r="E64" s="126">
        <f t="shared" ref="E64:L64" si="24">ABS(E61-E60)</f>
        <v>0</v>
      </c>
      <c r="F64" s="126">
        <f t="shared" si="24"/>
        <v>0</v>
      </c>
      <c r="G64" s="126">
        <f t="shared" si="24"/>
        <v>100</v>
      </c>
      <c r="H64" s="126">
        <f t="shared" si="24"/>
        <v>0</v>
      </c>
      <c r="I64" s="126">
        <f t="shared" si="24"/>
        <v>100</v>
      </c>
      <c r="J64" s="126">
        <f t="shared" si="24"/>
        <v>0</v>
      </c>
      <c r="K64" s="126">
        <f t="shared" si="24"/>
        <v>0</v>
      </c>
      <c r="L64" s="126">
        <f t="shared" si="24"/>
        <v>0</v>
      </c>
      <c r="M64" s="18"/>
      <c r="N64" s="18"/>
      <c r="O64" s="18"/>
      <c r="P64" s="18"/>
      <c r="Q64" s="18"/>
      <c r="R64" s="18"/>
      <c r="S64" s="18"/>
      <c r="T64" s="18"/>
      <c r="U64" s="18"/>
      <c r="V64" s="18"/>
      <c r="W64" s="18"/>
      <c r="X64" s="18"/>
      <c r="Y64" s="18"/>
    </row>
    <row r="65" spans="1:25" ht="30" x14ac:dyDescent="0.25">
      <c r="A65" s="18"/>
      <c r="B65" s="112"/>
      <c r="C65" s="123" t="s">
        <v>118</v>
      </c>
      <c r="D65" s="126">
        <f>ABS(D63-D62)</f>
        <v>8472780600</v>
      </c>
      <c r="E65" s="126">
        <f t="shared" ref="E65:L65" si="25">ABS(E63-E62)</f>
        <v>6362183200</v>
      </c>
      <c r="F65" s="126">
        <f t="shared" si="25"/>
        <v>6983396200</v>
      </c>
      <c r="G65" s="126">
        <f t="shared" si="25"/>
        <v>5433351100</v>
      </c>
      <c r="H65" s="126">
        <f t="shared" si="25"/>
        <v>3347140000</v>
      </c>
      <c r="I65" s="126">
        <f t="shared" si="25"/>
        <v>4285969700</v>
      </c>
      <c r="J65" s="126">
        <f t="shared" si="25"/>
        <v>4170209800</v>
      </c>
      <c r="K65" s="126">
        <f t="shared" si="25"/>
        <v>4506247000</v>
      </c>
      <c r="L65" s="126">
        <f t="shared" si="25"/>
        <v>5879861500</v>
      </c>
      <c r="M65" s="18"/>
      <c r="N65" s="18"/>
      <c r="O65" s="18"/>
      <c r="P65" s="18"/>
      <c r="Q65" s="18"/>
      <c r="R65" s="18"/>
      <c r="S65" s="18"/>
      <c r="T65" s="18"/>
      <c r="U65" s="18"/>
      <c r="V65" s="18"/>
      <c r="W65" s="18"/>
      <c r="X65" s="18"/>
      <c r="Y65" s="18"/>
    </row>
    <row r="66" spans="1:25" ht="31.35" customHeight="1" x14ac:dyDescent="0.25">
      <c r="A66" s="18"/>
      <c r="B66" s="112" t="s">
        <v>120</v>
      </c>
      <c r="C66" s="123" t="s">
        <v>115</v>
      </c>
      <c r="D66" s="193">
        <f>IFERROR(D64/D60,"NA")</f>
        <v>0</v>
      </c>
      <c r="E66" s="193">
        <f t="shared" ref="E66:L66" si="26">IFERROR(E64/E60,"NA")</f>
        <v>0</v>
      </c>
      <c r="F66" s="193">
        <f t="shared" si="26"/>
        <v>0</v>
      </c>
      <c r="G66" s="193">
        <f t="shared" si="26"/>
        <v>2.9817702024249243E-8</v>
      </c>
      <c r="H66" s="193">
        <f t="shared" si="26"/>
        <v>0</v>
      </c>
      <c r="I66" s="193">
        <f t="shared" si="26"/>
        <v>3.1345083351278391E-8</v>
      </c>
      <c r="J66" s="193">
        <f t="shared" si="26"/>
        <v>0</v>
      </c>
      <c r="K66" s="193">
        <f t="shared" si="26"/>
        <v>0</v>
      </c>
      <c r="L66" s="193">
        <f t="shared" si="26"/>
        <v>0</v>
      </c>
      <c r="M66" s="18"/>
      <c r="N66" s="18"/>
      <c r="O66" s="18"/>
      <c r="P66" s="18"/>
      <c r="Q66" s="18"/>
      <c r="R66" s="18"/>
      <c r="S66" s="18"/>
      <c r="T66" s="18"/>
      <c r="U66" s="18"/>
      <c r="V66" s="18"/>
      <c r="W66" s="18"/>
      <c r="X66" s="18"/>
      <c r="Y66" s="18"/>
    </row>
    <row r="67" spans="1:25" ht="30" x14ac:dyDescent="0.25">
      <c r="A67" s="18"/>
      <c r="B67" s="112"/>
      <c r="C67" s="123" t="s">
        <v>116</v>
      </c>
      <c r="D67" s="193" t="str">
        <f t="shared" ref="D67:L67" si="27">IFERROR(D65/D62,"NA")</f>
        <v>NA</v>
      </c>
      <c r="E67" s="193" t="str">
        <f t="shared" si="27"/>
        <v>NA</v>
      </c>
      <c r="F67" s="193" t="str">
        <f t="shared" si="27"/>
        <v>NA</v>
      </c>
      <c r="G67" s="193" t="str">
        <f t="shared" si="27"/>
        <v>NA</v>
      </c>
      <c r="H67" s="193" t="str">
        <f t="shared" si="27"/>
        <v>NA</v>
      </c>
      <c r="I67" s="193" t="str">
        <f t="shared" si="27"/>
        <v>NA</v>
      </c>
      <c r="J67" s="193" t="str">
        <f t="shared" si="27"/>
        <v>NA</v>
      </c>
      <c r="K67" s="193" t="str">
        <f t="shared" si="27"/>
        <v>NA</v>
      </c>
      <c r="L67" s="193" t="str">
        <f t="shared" si="27"/>
        <v>NA</v>
      </c>
      <c r="M67" s="18"/>
      <c r="N67" s="18"/>
      <c r="O67" s="18"/>
      <c r="P67" s="18"/>
      <c r="Q67" s="18"/>
      <c r="R67" s="18"/>
      <c r="S67" s="18"/>
      <c r="T67" s="18"/>
      <c r="U67" s="18"/>
      <c r="V67" s="18"/>
      <c r="W67" s="18"/>
      <c r="X67" s="18"/>
      <c r="Y67" s="18"/>
    </row>
    <row r="68" spans="1:25" x14ac:dyDescent="0.25">
      <c r="A68" s="18"/>
      <c r="B68" s="194"/>
      <c r="C68" s="195"/>
      <c r="D68" s="18"/>
      <c r="E68" s="18"/>
      <c r="F68" s="18"/>
      <c r="G68" s="18"/>
      <c r="H68" s="18"/>
      <c r="I68" s="18"/>
      <c r="J68" s="18"/>
      <c r="K68" s="18"/>
      <c r="L68" s="18"/>
      <c r="M68" s="18"/>
      <c r="N68" s="18"/>
      <c r="O68" s="18"/>
      <c r="P68" s="18"/>
      <c r="Q68" s="18"/>
      <c r="R68" s="18"/>
      <c r="S68" s="18"/>
      <c r="T68" s="18"/>
      <c r="U68" s="18"/>
      <c r="V68" s="18"/>
      <c r="W68" s="18"/>
      <c r="X68" s="18"/>
      <c r="Y68" s="18"/>
    </row>
    <row r="69" spans="1:25" x14ac:dyDescent="0.25">
      <c r="A69" s="18"/>
      <c r="B69" s="194"/>
      <c r="C69" s="195"/>
      <c r="D69" s="195"/>
      <c r="E69" s="195"/>
      <c r="F69" s="195"/>
      <c r="G69" s="195"/>
      <c r="H69" s="195"/>
      <c r="I69" s="195"/>
      <c r="J69" s="195"/>
      <c r="K69" s="195"/>
      <c r="L69" s="195"/>
      <c r="M69" s="195"/>
      <c r="N69" s="18"/>
      <c r="O69" s="18"/>
      <c r="P69" s="18"/>
      <c r="Q69" s="18"/>
      <c r="R69" s="18"/>
      <c r="S69" s="18"/>
      <c r="T69" s="18"/>
      <c r="U69" s="18"/>
      <c r="V69" s="18"/>
      <c r="W69" s="18"/>
      <c r="X69" s="18"/>
      <c r="Y69" s="18"/>
    </row>
    <row r="70" spans="1:25" x14ac:dyDescent="0.25">
      <c r="A70" s="18"/>
      <c r="B70" s="194"/>
      <c r="C70" s="195"/>
      <c r="D70" s="195"/>
      <c r="E70" s="195"/>
      <c r="F70" s="195"/>
      <c r="G70" s="195"/>
      <c r="H70" s="195"/>
      <c r="I70" s="195"/>
      <c r="J70" s="195"/>
      <c r="K70" s="195"/>
      <c r="M70" s="195"/>
      <c r="N70" s="18"/>
      <c r="O70" s="18"/>
      <c r="P70" s="18"/>
      <c r="Q70" s="18"/>
      <c r="R70" s="18"/>
      <c r="S70" s="18"/>
      <c r="T70" s="18"/>
      <c r="U70" s="18"/>
      <c r="V70" s="18"/>
      <c r="W70" s="18"/>
      <c r="X70" s="18"/>
      <c r="Y70" s="18"/>
    </row>
    <row r="71" spans="1:25" x14ac:dyDescent="0.25">
      <c r="A71" s="18"/>
      <c r="B71" s="18"/>
      <c r="C71" s="18"/>
      <c r="D71" s="18"/>
      <c r="E71" s="18"/>
      <c r="F71" s="18"/>
      <c r="G71" s="18"/>
      <c r="H71" s="18"/>
      <c r="I71" s="18"/>
      <c r="J71" s="18"/>
      <c r="K71" s="18"/>
      <c r="L71" s="18"/>
      <c r="M71" s="18"/>
      <c r="N71" s="18"/>
      <c r="O71" s="18"/>
      <c r="P71" s="18"/>
      <c r="Q71" s="18"/>
      <c r="R71" s="18"/>
      <c r="S71" s="18"/>
      <c r="T71" s="18"/>
      <c r="U71" s="18"/>
      <c r="V71" s="18"/>
      <c r="W71" s="18"/>
      <c r="X71" s="18"/>
      <c r="Y71" s="18"/>
    </row>
    <row r="72" spans="1:25" x14ac:dyDescent="0.25">
      <c r="A72" s="18"/>
      <c r="B72" s="18"/>
      <c r="C72" s="18"/>
      <c r="D72" s="18"/>
      <c r="E72" s="18"/>
      <c r="F72" s="18"/>
      <c r="G72" s="18"/>
      <c r="H72" s="18"/>
      <c r="I72" s="18"/>
      <c r="J72" s="18"/>
      <c r="K72" s="18"/>
      <c r="L72" s="18"/>
      <c r="M72" s="18"/>
      <c r="N72" s="18"/>
      <c r="O72" s="18"/>
      <c r="P72" s="18"/>
      <c r="Q72" s="18"/>
      <c r="R72" s="18"/>
      <c r="S72" s="18"/>
      <c r="T72" s="18"/>
      <c r="U72" s="18"/>
      <c r="V72" s="18"/>
      <c r="W72" s="18"/>
      <c r="X72" s="18"/>
      <c r="Y72" s="18"/>
    </row>
    <row r="73" spans="1:25" x14ac:dyDescent="0.25">
      <c r="A73" s="18"/>
      <c r="B73" s="18"/>
      <c r="C73" s="18"/>
      <c r="D73" s="18"/>
      <c r="E73" s="18"/>
      <c r="F73" s="18"/>
      <c r="G73" s="18"/>
      <c r="H73" s="18"/>
      <c r="I73" s="18"/>
      <c r="J73" s="18"/>
      <c r="K73" s="18"/>
      <c r="L73" s="18"/>
      <c r="M73" s="18"/>
      <c r="N73" s="18"/>
      <c r="O73" s="18"/>
      <c r="P73" s="18"/>
      <c r="Q73" s="18"/>
      <c r="R73" s="18"/>
      <c r="S73" s="18"/>
      <c r="T73" s="18"/>
      <c r="U73" s="18"/>
      <c r="V73" s="18"/>
      <c r="W73" s="18"/>
      <c r="X73" s="18"/>
      <c r="Y73" s="18"/>
    </row>
  </sheetData>
  <sheetProtection algorithmName="SHA-512" hashValue="z3XrfpSEmTMhtNPxfvgk49Vd1/BUp5dbDBtMVLCvrWr/xDeh+GOIX2SqxUmriZXiRKp2dWdpH2Yn2MqDqSc6Rw==" saltValue="qIgBZE2cAGC2Rv3Xv/wpdw==" spinCount="100000" sheet="1" objects="1" scenarios="1" formatCells="0" formatColumns="0" formatRows="0"/>
  <mergeCells count="13">
    <mergeCell ref="D6:L6"/>
    <mergeCell ref="A2:H2"/>
    <mergeCell ref="D7:L7"/>
    <mergeCell ref="D56:L56"/>
    <mergeCell ref="D9:L9"/>
    <mergeCell ref="A3:H4"/>
    <mergeCell ref="D57:L57"/>
    <mergeCell ref="B23:B30"/>
    <mergeCell ref="B12:B19"/>
    <mergeCell ref="B35:B42"/>
    <mergeCell ref="B43:B50"/>
    <mergeCell ref="D20:L20"/>
    <mergeCell ref="D32:L32"/>
  </mergeCells>
  <conditionalFormatting sqref="D35:L42">
    <cfRule type="cellIs" dxfId="55" priority="9" operator="lessThan">
      <formula>-$O$7</formula>
    </cfRule>
    <cfRule type="cellIs" dxfId="54" priority="10" operator="greaterThan">
      <formula>$O$7</formula>
    </cfRule>
  </conditionalFormatting>
  <conditionalFormatting sqref="D43:L45">
    <cfRule type="dataBar" priority="5">
      <dataBar>
        <cfvo type="min"/>
        <cfvo type="max"/>
        <color rgb="FFFF555A"/>
      </dataBar>
      <extLst>
        <ext xmlns:x14="http://schemas.microsoft.com/office/spreadsheetml/2009/9/main" uri="{B025F937-C7B1-47D3-B67F-A62EFF666E3E}">
          <x14:id>{BC1B442B-7CFC-40E3-933C-5492150C3B71}</x14:id>
        </ext>
      </extLst>
    </cfRule>
  </conditionalFormatting>
  <conditionalFormatting sqref="D43:L50 D64:L67">
    <cfRule type="cellIs" dxfId="53" priority="63" operator="lessThan">
      <formula>$N$7</formula>
    </cfRule>
    <cfRule type="cellIs" dxfId="52" priority="64" operator="greaterThan">
      <formula>$N$7</formula>
    </cfRule>
  </conditionalFormatting>
  <conditionalFormatting sqref="D50:L50">
    <cfRule type="dataBar" priority="4">
      <dataBar>
        <cfvo type="min"/>
        <cfvo type="max"/>
        <color rgb="FFFF555A"/>
      </dataBar>
      <extLst>
        <ext xmlns:x14="http://schemas.microsoft.com/office/spreadsheetml/2009/9/main" uri="{B025F937-C7B1-47D3-B67F-A62EFF666E3E}">
          <x14:id>{A83E9A77-8812-4B9A-B0A4-170147B03FB3}</x14:id>
        </ext>
      </extLst>
    </cfRule>
  </conditionalFormatting>
  <conditionalFormatting sqref="D60:L60">
    <cfRule type="cellIs" dxfId="51" priority="26" operator="equal">
      <formula>FALSE</formula>
    </cfRule>
    <cfRule type="cellIs" dxfId="50" priority="27" operator="equal">
      <formula>TRUE</formula>
    </cfRule>
  </conditionalFormatting>
  <conditionalFormatting sqref="D62:L63">
    <cfRule type="cellIs" dxfId="49" priority="21" operator="equal">
      <formula>FALSE</formula>
    </cfRule>
    <cfRule type="cellIs" dxfId="48" priority="22" operator="equal">
      <formula>TRUE</formula>
    </cfRule>
  </conditionalFormatting>
  <conditionalFormatting sqref="D66:L67">
    <cfRule type="dataBar" priority="1">
      <dataBar>
        <cfvo type="min"/>
        <cfvo type="max"/>
        <color rgb="FFFF555A"/>
      </dataBar>
      <extLst>
        <ext xmlns:x14="http://schemas.microsoft.com/office/spreadsheetml/2009/9/main" uri="{B025F937-C7B1-47D3-B67F-A62EFF666E3E}">
          <x14:id>{5179E3D1-3CD8-4C90-AEFE-ABC8AA29E5BD}</x14:id>
        </ext>
      </extLst>
    </cfRule>
  </conditionalFormatting>
  <hyperlinks>
    <hyperlink ref="B1" location="Home!A1" display="Home" xr:uid="{00000000-0004-0000-0200-000000000000}"/>
    <hyperlink ref="C1" location="'Analyst Inputs'!A1" display="Analyst Inputs" xr:uid="{00000000-0004-0000-0200-000001000000}"/>
    <hyperlink ref="F1" location="'Ministry Budget Data'!A1" display="Ministry Data" xr:uid="{00000000-0004-0000-0200-000002000000}"/>
    <hyperlink ref="G1" location="'Budget at a Glance'!A1" display="Budget at a Glance" xr:uid="{00000000-0004-0000-0200-000003000000}"/>
    <hyperlink ref="H1" location="'Ministry Briefs'!A1" display="Ministry Briefing" xr:uid="{00000000-0004-0000-0200-000004000000}"/>
    <hyperlink ref="E1" location="'Headline Budget Data'!A1" display="Headline Budget Data" xr:uid="{00000000-0004-0000-0200-000005000000}"/>
    <hyperlink ref="D1" location="'Data Validation'!A1" display="Data Validation" xr:uid="{00000000-0004-0000-0200-000006000000}"/>
  </hyperlinks>
  <pageMargins left="0.7" right="0.7" top="0.75" bottom="0.75" header="0.3" footer="0.3"/>
  <pageSetup orientation="portrait" horizontalDpi="0" verticalDpi="0" r:id="rId1"/>
  <drawing r:id="rId2"/>
  <extLst>
    <ext xmlns:x14="http://schemas.microsoft.com/office/spreadsheetml/2009/9/main" uri="{78C0D931-6437-407d-A8EE-F0AAD7539E65}">
      <x14:conditionalFormattings>
        <x14:conditionalFormatting xmlns:xm="http://schemas.microsoft.com/office/excel/2006/main">
          <x14:cfRule type="dataBar" id="{BC1B442B-7CFC-40E3-933C-5492150C3B71}">
            <x14:dataBar minLength="0" maxLength="100" border="1" negativeBarBorderColorSameAsPositive="0">
              <x14:cfvo type="autoMin"/>
              <x14:cfvo type="autoMax"/>
              <x14:borderColor rgb="FFFF555A"/>
              <x14:negativeFillColor rgb="FFFF0000"/>
              <x14:negativeBorderColor rgb="FFFF0000"/>
              <x14:axisColor rgb="FF000000"/>
            </x14:dataBar>
          </x14:cfRule>
          <xm:sqref>D43:L45</xm:sqref>
        </x14:conditionalFormatting>
        <x14:conditionalFormatting xmlns:xm="http://schemas.microsoft.com/office/excel/2006/main">
          <x14:cfRule type="dataBar" id="{A83E9A77-8812-4B9A-B0A4-170147B03FB3}">
            <x14:dataBar minLength="0" maxLength="100" border="1" negativeBarBorderColorSameAsPositive="0">
              <x14:cfvo type="autoMin"/>
              <x14:cfvo type="autoMax"/>
              <x14:borderColor rgb="FFFF555A"/>
              <x14:negativeFillColor rgb="FFFF0000"/>
              <x14:negativeBorderColor rgb="FFFF0000"/>
              <x14:axisColor rgb="FF000000"/>
            </x14:dataBar>
          </x14:cfRule>
          <xm:sqref>D50:L50</xm:sqref>
        </x14:conditionalFormatting>
        <x14:conditionalFormatting xmlns:xm="http://schemas.microsoft.com/office/excel/2006/main">
          <x14:cfRule type="dataBar" id="{5179E3D1-3CD8-4C90-AEFE-ABC8AA29E5BD}">
            <x14:dataBar minLength="0" maxLength="100" border="1" negativeBarBorderColorSameAsPositive="0">
              <x14:cfvo type="autoMin"/>
              <x14:cfvo type="autoMax"/>
              <x14:borderColor rgb="FFFF555A"/>
              <x14:negativeFillColor rgb="FFFF0000"/>
              <x14:negativeBorderColor rgb="FFFF0000"/>
              <x14:axisColor rgb="FF000000"/>
            </x14:dataBar>
          </x14:cfRule>
          <xm:sqref>D66:L67</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79998168889431442"/>
  </sheetPr>
  <dimension ref="A1:T206"/>
  <sheetViews>
    <sheetView topLeftCell="B1" workbookViewId="0">
      <selection activeCell="C17" sqref="C17"/>
    </sheetView>
  </sheetViews>
  <sheetFormatPr defaultColWidth="0" defaultRowHeight="15" zeroHeight="1" x14ac:dyDescent="0.25"/>
  <cols>
    <col min="1" max="1" width="16.42578125" hidden="1" customWidth="1"/>
    <col min="2" max="2" width="18.5703125" customWidth="1"/>
    <col min="3" max="3" width="30.85546875" customWidth="1"/>
    <col min="4" max="5" width="15.28515625" bestFit="1" customWidth="1"/>
    <col min="6" max="6" width="15" customWidth="1"/>
    <col min="7" max="7" width="15.7109375" customWidth="1"/>
    <col min="8" max="10" width="15.28515625" bestFit="1" customWidth="1"/>
    <col min="11" max="11" width="17" customWidth="1"/>
    <col min="12" max="12" width="14.28515625" bestFit="1" customWidth="1"/>
    <col min="13" max="18" width="9.140625" customWidth="1"/>
    <col min="19" max="20" width="9.140625" hidden="1" customWidth="1"/>
    <col min="21" max="16384" width="9.140625" hidden="1"/>
  </cols>
  <sheetData>
    <row r="1" spans="1:20" ht="31.5" x14ac:dyDescent="0.25">
      <c r="A1" s="73" t="s">
        <v>103</v>
      </c>
      <c r="B1" s="169" t="s">
        <v>103</v>
      </c>
      <c r="C1" s="66" t="s">
        <v>97</v>
      </c>
      <c r="D1" s="66" t="s">
        <v>98</v>
      </c>
      <c r="E1" s="76" t="s">
        <v>254</v>
      </c>
      <c r="F1" s="76" t="s">
        <v>126</v>
      </c>
      <c r="G1" s="66" t="s">
        <v>127</v>
      </c>
      <c r="H1" s="66" t="s">
        <v>25</v>
      </c>
      <c r="I1" s="66" t="s">
        <v>156</v>
      </c>
      <c r="J1" s="18"/>
      <c r="K1" s="18"/>
      <c r="L1" s="18"/>
      <c r="M1" s="18"/>
      <c r="N1" s="18"/>
      <c r="O1" s="18"/>
      <c r="P1" s="18"/>
      <c r="Q1" s="18"/>
      <c r="R1" s="18"/>
      <c r="S1" s="18"/>
      <c r="T1" s="18"/>
    </row>
    <row r="2" spans="1:20" ht="15.75" x14ac:dyDescent="0.25">
      <c r="B2" s="286" t="s">
        <v>110</v>
      </c>
      <c r="C2" s="286"/>
      <c r="D2" s="286"/>
      <c r="E2" s="286"/>
      <c r="F2" s="286"/>
      <c r="G2" s="286"/>
      <c r="H2" s="286"/>
      <c r="I2" s="286"/>
      <c r="J2" s="286"/>
      <c r="K2" s="286"/>
      <c r="L2" s="286"/>
      <c r="M2" s="18"/>
      <c r="N2" s="18"/>
      <c r="O2" s="18"/>
      <c r="P2" s="18"/>
      <c r="Q2" s="18"/>
      <c r="R2" s="18"/>
      <c r="S2" s="18"/>
      <c r="T2" s="18"/>
    </row>
    <row r="3" spans="1:20" ht="91.5" customHeight="1" x14ac:dyDescent="0.25">
      <c r="B3" s="285" t="str">
        <f>Home!C31</f>
        <v>Analysts should enter headline budget data here. Special attention should be paid to correctly entering the data itself and budget classifications so they're consistent with those defined in the 'Analyst Inputs' sheet and to enter data as it appears in the source budget documents. 
Errors are still possible even when errors haven't been highlighted so Analysts should still carefully check that data has been correctly entered.</v>
      </c>
      <c r="C3" s="285"/>
      <c r="D3" s="285"/>
      <c r="E3" s="285"/>
      <c r="F3" s="285"/>
      <c r="G3" s="285"/>
      <c r="H3" s="285"/>
      <c r="I3" s="285"/>
      <c r="J3" s="285"/>
      <c r="K3" s="285"/>
      <c r="L3" s="285"/>
      <c r="M3" s="18"/>
      <c r="N3" s="18"/>
      <c r="O3" s="18"/>
      <c r="P3" s="18"/>
      <c r="Q3" s="18"/>
      <c r="R3" s="18"/>
      <c r="S3" s="18"/>
      <c r="T3" s="18"/>
    </row>
    <row r="4" spans="1:20" ht="90.75" x14ac:dyDescent="0.3">
      <c r="A4" s="17" t="s">
        <v>38</v>
      </c>
      <c r="B4" s="284" t="s">
        <v>70</v>
      </c>
      <c r="C4" s="284"/>
      <c r="D4" s="284"/>
      <c r="E4" s="284"/>
      <c r="F4" s="284"/>
      <c r="G4" s="284"/>
      <c r="H4" s="284"/>
      <c r="I4" s="284"/>
      <c r="J4" s="284"/>
      <c r="K4" s="284"/>
      <c r="L4" s="284"/>
      <c r="M4" s="18"/>
      <c r="N4" s="18"/>
      <c r="O4" s="18"/>
      <c r="P4" s="18"/>
      <c r="Q4" s="18"/>
      <c r="R4" s="18"/>
      <c r="S4" s="18"/>
      <c r="T4" s="18"/>
    </row>
    <row r="5" spans="1:20" x14ac:dyDescent="0.25">
      <c r="A5" s="17"/>
      <c r="B5" s="63"/>
      <c r="C5" s="63" t="s">
        <v>78</v>
      </c>
      <c r="D5" s="63">
        <f>'Analyst Inputs'!$B$22</f>
        <v>2020</v>
      </c>
      <c r="E5" s="63">
        <f>'Analyst Inputs'!$B$23</f>
        <v>2020</v>
      </c>
      <c r="F5" s="63">
        <f>'Analyst Inputs'!$B$24</f>
        <v>2021</v>
      </c>
      <c r="G5" s="63">
        <f>'Analyst Inputs'!$B$25</f>
        <v>2021</v>
      </c>
      <c r="H5" s="63">
        <f>'Analyst Inputs'!$B$26</f>
        <v>2022</v>
      </c>
      <c r="I5" s="63">
        <f>'Analyst Inputs'!$B$27</f>
        <v>2022</v>
      </c>
      <c r="J5" s="63">
        <f>'Analyst Inputs'!$B$28</f>
        <v>2023</v>
      </c>
      <c r="K5" s="63">
        <f>'Analyst Inputs'!$B$29</f>
        <v>2023</v>
      </c>
      <c r="L5" s="63">
        <f>'Analyst Inputs'!$B$30</f>
        <v>2024</v>
      </c>
      <c r="M5" s="18"/>
      <c r="N5" s="18"/>
      <c r="O5" s="18"/>
      <c r="P5" s="18"/>
      <c r="Q5" s="18"/>
      <c r="R5" s="18"/>
      <c r="S5" s="18"/>
      <c r="T5" s="18"/>
    </row>
    <row r="6" spans="1:20" ht="30" x14ac:dyDescent="0.25">
      <c r="A6" s="8" t="s">
        <v>9</v>
      </c>
      <c r="B6" s="171"/>
      <c r="C6" s="63" t="s">
        <v>79</v>
      </c>
      <c r="D6" s="63" t="str">
        <f>'Analyst Inputs'!$C$22</f>
        <v>Original Estimate</v>
      </c>
      <c r="E6" s="63" t="str">
        <f>'Analyst Inputs'!$C$23</f>
        <v>Actual</v>
      </c>
      <c r="F6" s="52" t="str">
        <f>'Analyst Inputs'!$C$24</f>
        <v>Original Estimate</v>
      </c>
      <c r="G6" s="52" t="str">
        <f>'Analyst Inputs'!$C$25</f>
        <v>Actual</v>
      </c>
      <c r="H6" s="52" t="str">
        <f>'Analyst Inputs'!$C$26</f>
        <v>Original Estimate</v>
      </c>
      <c r="I6" s="52" t="str">
        <f>'Analyst Inputs'!$C$27</f>
        <v>Actual</v>
      </c>
      <c r="J6" s="52" t="str">
        <f>'Analyst Inputs'!$C$28</f>
        <v>Original Estimate</v>
      </c>
      <c r="K6" s="52" t="str">
        <f>'Analyst Inputs'!$C$29</f>
        <v>Revised Estimate</v>
      </c>
      <c r="L6" s="52" t="str">
        <f>'Analyst Inputs'!$C$30</f>
        <v>Estimate</v>
      </c>
      <c r="M6" s="18"/>
      <c r="N6" s="18"/>
      <c r="O6" s="18"/>
      <c r="P6" s="18"/>
      <c r="Q6" s="18"/>
      <c r="R6" s="18"/>
      <c r="S6" s="18"/>
      <c r="T6" s="18"/>
    </row>
    <row r="7" spans="1:20" ht="30.6" customHeight="1" x14ac:dyDescent="0.25">
      <c r="A7" s="8"/>
      <c r="B7" s="170" t="s">
        <v>6</v>
      </c>
      <c r="C7" s="172" t="s">
        <v>163</v>
      </c>
      <c r="D7" s="172" t="str">
        <f>CONCATENATE(D5," - ",D6)</f>
        <v>2020 - Original Estimate</v>
      </c>
      <c r="E7" s="172" t="str">
        <f t="shared" ref="E7:L7" si="0">CONCATENATE(E5," - ",E6)</f>
        <v>2020 - Actual</v>
      </c>
      <c r="F7" s="172" t="str">
        <f t="shared" si="0"/>
        <v>2021 - Original Estimate</v>
      </c>
      <c r="G7" s="172" t="str">
        <f t="shared" si="0"/>
        <v>2021 - Actual</v>
      </c>
      <c r="H7" s="172" t="str">
        <f t="shared" si="0"/>
        <v>2022 - Original Estimate</v>
      </c>
      <c r="I7" s="172" t="str">
        <f t="shared" si="0"/>
        <v>2022 - Actual</v>
      </c>
      <c r="J7" s="172" t="str">
        <f t="shared" si="0"/>
        <v>2023 - Original Estimate</v>
      </c>
      <c r="K7" s="172" t="str">
        <f t="shared" si="0"/>
        <v>2023 - Revised Estimate</v>
      </c>
      <c r="L7" s="172" t="str">
        <f t="shared" si="0"/>
        <v>2024 - Estimate</v>
      </c>
      <c r="M7" s="18"/>
      <c r="N7" s="18"/>
      <c r="O7" s="18"/>
      <c r="P7" s="18"/>
      <c r="Q7" s="18"/>
      <c r="R7" s="18"/>
      <c r="S7" s="18"/>
      <c r="T7" s="18"/>
    </row>
    <row r="8" spans="1:20" x14ac:dyDescent="0.25">
      <c r="A8" s="8" t="str">
        <f>IF(B8="","",CONCATENATE(B8,": ",C8))</f>
        <v>Expenditure: Operating</v>
      </c>
      <c r="B8" s="77" t="s">
        <v>5</v>
      </c>
      <c r="C8" s="77" t="s">
        <v>307</v>
      </c>
      <c r="D8" s="105">
        <v>2728709600</v>
      </c>
      <c r="E8" s="105">
        <v>2428435400</v>
      </c>
      <c r="F8" s="105">
        <v>2534821600</v>
      </c>
      <c r="G8" s="105">
        <v>2344289200</v>
      </c>
      <c r="H8" s="105">
        <v>2421471700</v>
      </c>
      <c r="I8" s="105">
        <v>2189649900</v>
      </c>
      <c r="J8" s="105">
        <v>2423471600</v>
      </c>
      <c r="K8" s="105">
        <v>2403477000</v>
      </c>
      <c r="L8" s="105">
        <v>2600743900</v>
      </c>
      <c r="M8" s="18"/>
      <c r="N8" s="18"/>
      <c r="O8" s="18"/>
      <c r="P8" s="18"/>
      <c r="Q8" s="18"/>
      <c r="R8" s="18"/>
      <c r="S8" s="18"/>
      <c r="T8" s="18"/>
    </row>
    <row r="9" spans="1:20" x14ac:dyDescent="0.25">
      <c r="A9" s="8" t="str">
        <f t="shared" ref="A9:A30" si="1">IF(B9="","",CONCATENATE(B9,": ",C9))</f>
        <v>Expenditure: Capital</v>
      </c>
      <c r="B9" s="77" t="s">
        <v>5</v>
      </c>
      <c r="C9" s="77" t="s">
        <v>308</v>
      </c>
      <c r="D9" s="105">
        <v>1852246700</v>
      </c>
      <c r="E9" s="105">
        <v>1133475500</v>
      </c>
      <c r="F9" s="105">
        <v>1252640200</v>
      </c>
      <c r="G9" s="105">
        <v>977689900</v>
      </c>
      <c r="H9" s="105">
        <v>1208315500</v>
      </c>
      <c r="I9" s="105">
        <v>972682400</v>
      </c>
      <c r="J9" s="105">
        <v>1221222200</v>
      </c>
      <c r="K9" s="105">
        <v>1264902400</v>
      </c>
      <c r="L9" s="105">
        <v>1160562300</v>
      </c>
      <c r="M9" s="18"/>
      <c r="N9" s="18"/>
      <c r="O9" s="18"/>
      <c r="P9" s="18"/>
      <c r="Q9" s="18"/>
      <c r="R9" s="18"/>
      <c r="S9" s="18"/>
      <c r="T9" s="18"/>
    </row>
    <row r="10" spans="1:20" x14ac:dyDescent="0.25">
      <c r="A10" s="8" t="str">
        <f t="shared" si="1"/>
        <v>Expenditure: Value Added Tax</v>
      </c>
      <c r="B10" s="77" t="s">
        <v>5</v>
      </c>
      <c r="C10" s="77" t="s">
        <v>309</v>
      </c>
      <c r="D10" s="105">
        <v>69589700</v>
      </c>
      <c r="E10" s="105">
        <v>38411000</v>
      </c>
      <c r="F10" s="105">
        <v>53467100</v>
      </c>
      <c r="G10" s="105">
        <v>31733500</v>
      </c>
      <c r="H10" s="105">
        <v>44816900</v>
      </c>
      <c r="I10" s="105">
        <v>27960600</v>
      </c>
      <c r="J10" s="105">
        <v>45851800</v>
      </c>
      <c r="K10" s="105">
        <v>46701800</v>
      </c>
      <c r="L10" s="105">
        <v>50824100</v>
      </c>
      <c r="M10" s="18"/>
      <c r="N10" s="18"/>
      <c r="O10" s="18"/>
      <c r="P10" s="18"/>
      <c r="Q10" s="18"/>
      <c r="R10" s="18"/>
      <c r="S10" s="18"/>
      <c r="T10" s="18"/>
    </row>
    <row r="11" spans="1:20" x14ac:dyDescent="0.25">
      <c r="A11" s="8" t="str">
        <f t="shared" si="1"/>
        <v>Expenditure: Total</v>
      </c>
      <c r="B11" s="77" t="s">
        <v>5</v>
      </c>
      <c r="C11" s="77" t="s">
        <v>3</v>
      </c>
      <c r="D11" s="105">
        <v>4650546000</v>
      </c>
      <c r="E11" s="105">
        <v>3600321900</v>
      </c>
      <c r="F11" s="105">
        <v>3840928900</v>
      </c>
      <c r="G11" s="105">
        <v>3353712500</v>
      </c>
      <c r="H11" s="105">
        <v>3674604100</v>
      </c>
      <c r="I11" s="105">
        <v>3190293000</v>
      </c>
      <c r="J11" s="105">
        <v>3690545600</v>
      </c>
      <c r="K11" s="105">
        <v>3715081200</v>
      </c>
      <c r="L11" s="105">
        <v>3812130300</v>
      </c>
      <c r="M11" s="18"/>
      <c r="N11" s="18"/>
      <c r="O11" s="18"/>
      <c r="P11" s="18"/>
      <c r="Q11" s="18"/>
      <c r="R11" s="18"/>
      <c r="S11" s="18"/>
      <c r="T11" s="18"/>
    </row>
    <row r="12" spans="1:20" x14ac:dyDescent="0.25">
      <c r="A12" s="8" t="str">
        <f t="shared" si="1"/>
        <v>Revenue: Direct Taxes</v>
      </c>
      <c r="B12" s="77" t="s">
        <v>4</v>
      </c>
      <c r="C12" s="77" t="s">
        <v>310</v>
      </c>
      <c r="D12" s="105">
        <v>1011315400</v>
      </c>
      <c r="E12" s="105">
        <v>754429600</v>
      </c>
      <c r="F12" s="105">
        <v>804837000</v>
      </c>
      <c r="G12" s="105">
        <v>610549500</v>
      </c>
      <c r="H12" s="105">
        <v>497967500</v>
      </c>
      <c r="I12" s="105">
        <v>466172900</v>
      </c>
      <c r="J12" s="105">
        <v>457159100</v>
      </c>
      <c r="K12" s="105">
        <v>481348400</v>
      </c>
      <c r="L12" s="105">
        <v>573794500</v>
      </c>
      <c r="M12" s="18"/>
      <c r="N12" s="18"/>
      <c r="O12" s="18"/>
      <c r="P12" s="18"/>
      <c r="Q12" s="18"/>
      <c r="R12" s="18"/>
      <c r="S12" s="18"/>
      <c r="T12" s="18"/>
    </row>
    <row r="13" spans="1:20" x14ac:dyDescent="0.25">
      <c r="A13" s="8" t="str">
        <f t="shared" si="1"/>
        <v>Revenue: Indirect Taxes</v>
      </c>
      <c r="B13" s="77" t="s">
        <v>4</v>
      </c>
      <c r="C13" s="77" t="s">
        <v>311</v>
      </c>
      <c r="D13" s="105">
        <v>2400813900</v>
      </c>
      <c r="E13" s="105">
        <v>2065348700</v>
      </c>
      <c r="F13" s="105">
        <v>2275386200</v>
      </c>
      <c r="G13" s="105">
        <v>1583451700</v>
      </c>
      <c r="H13" s="105">
        <v>967739600</v>
      </c>
      <c r="I13" s="105">
        <v>946444400</v>
      </c>
      <c r="J13" s="105">
        <v>1140459900</v>
      </c>
      <c r="K13" s="105">
        <v>1229161000</v>
      </c>
      <c r="L13" s="105">
        <v>1748324400</v>
      </c>
      <c r="M13" s="18"/>
      <c r="N13" s="18"/>
      <c r="O13" s="18"/>
      <c r="P13" s="18"/>
      <c r="Q13" s="18"/>
      <c r="R13" s="18"/>
      <c r="S13" s="18"/>
      <c r="T13" s="18"/>
    </row>
    <row r="14" spans="1:20" x14ac:dyDescent="0.25">
      <c r="A14" s="8" t="str">
        <f t="shared" si="1"/>
        <v>Revenue: Others</v>
      </c>
      <c r="B14" s="77" t="s">
        <v>4</v>
      </c>
      <c r="C14" s="77" t="s">
        <v>312</v>
      </c>
      <c r="D14" s="105">
        <v>411149800</v>
      </c>
      <c r="E14" s="105">
        <v>337208500</v>
      </c>
      <c r="F14" s="105">
        <v>316739300</v>
      </c>
      <c r="G14" s="105">
        <v>304221600</v>
      </c>
      <c r="H14" s="105">
        <v>200534200</v>
      </c>
      <c r="I14" s="105">
        <v>511689200</v>
      </c>
      <c r="J14" s="105">
        <v>330329400</v>
      </c>
      <c r="K14" s="105">
        <v>520058300</v>
      </c>
      <c r="L14" s="105">
        <v>591047600</v>
      </c>
      <c r="M14" s="18"/>
      <c r="N14" s="18"/>
      <c r="O14" s="18"/>
      <c r="P14" s="18"/>
      <c r="Q14" s="18"/>
      <c r="R14" s="18"/>
      <c r="S14" s="18"/>
      <c r="T14" s="18"/>
    </row>
    <row r="15" spans="1:20" s="1" customFormat="1" x14ac:dyDescent="0.25">
      <c r="A15" s="8" t="str">
        <f t="shared" si="1"/>
        <v>Revenue: Total Investing Receipts</v>
      </c>
      <c r="B15" s="77" t="s">
        <v>4</v>
      </c>
      <c r="C15" s="77" t="s">
        <v>313</v>
      </c>
      <c r="D15" s="105">
        <v>413111200</v>
      </c>
      <c r="E15" s="105">
        <v>24104800</v>
      </c>
      <c r="F15" s="105">
        <v>94735600</v>
      </c>
      <c r="G15" s="105">
        <v>218452700</v>
      </c>
      <c r="H15" s="105">
        <v>7328700</v>
      </c>
      <c r="I15" s="105">
        <v>218678300</v>
      </c>
      <c r="J15" s="105">
        <v>157156500</v>
      </c>
      <c r="K15" s="105">
        <v>22555800</v>
      </c>
      <c r="L15" s="105">
        <v>26764300</v>
      </c>
      <c r="M15" s="19"/>
      <c r="N15" s="19"/>
      <c r="O15" s="19"/>
      <c r="P15" s="19"/>
      <c r="Q15" s="19"/>
      <c r="R15" s="19"/>
      <c r="S15" s="19"/>
      <c r="T15" s="19"/>
    </row>
    <row r="16" spans="1:20" x14ac:dyDescent="0.25">
      <c r="A16" s="8" t="str">
        <f t="shared" si="1"/>
        <v>Revenue: Turtle</v>
      </c>
      <c r="B16" s="77" t="s">
        <v>4</v>
      </c>
      <c r="C16" s="77" t="s">
        <v>363</v>
      </c>
      <c r="D16" s="105">
        <v>4236390300</v>
      </c>
      <c r="E16" s="105">
        <v>3181091600</v>
      </c>
      <c r="F16" s="105">
        <v>3491698100</v>
      </c>
      <c r="G16" s="105">
        <v>2716675600</v>
      </c>
      <c r="H16" s="105">
        <v>1673570000</v>
      </c>
      <c r="I16" s="105">
        <v>2142984900</v>
      </c>
      <c r="J16" s="105">
        <v>2085104900</v>
      </c>
      <c r="K16" s="105">
        <v>2253123500</v>
      </c>
      <c r="L16" s="105">
        <v>2939930700</v>
      </c>
      <c r="M16" s="18"/>
      <c r="N16" s="18"/>
      <c r="O16" s="18"/>
      <c r="P16" s="18"/>
      <c r="Q16" s="18"/>
      <c r="R16" s="18"/>
      <c r="S16" s="18"/>
      <c r="T16" s="18"/>
    </row>
    <row r="17" spans="1:20" x14ac:dyDescent="0.25">
      <c r="A17" s="8" t="str">
        <f t="shared" si="1"/>
        <v/>
      </c>
      <c r="B17" s="77"/>
      <c r="C17" s="77"/>
      <c r="D17" s="79"/>
      <c r="E17" s="79"/>
      <c r="F17" s="79"/>
      <c r="G17" s="79"/>
      <c r="H17" s="79"/>
      <c r="I17" s="105"/>
      <c r="J17" s="105"/>
      <c r="K17" s="105"/>
      <c r="L17" s="105"/>
      <c r="M17" s="18"/>
      <c r="N17" s="18"/>
      <c r="O17" s="18"/>
      <c r="P17" s="18"/>
      <c r="Q17" s="18"/>
      <c r="R17" s="18"/>
      <c r="S17" s="18"/>
      <c r="T17" s="18"/>
    </row>
    <row r="18" spans="1:20" x14ac:dyDescent="0.25">
      <c r="A18" s="8" t="str">
        <f t="shared" si="1"/>
        <v/>
      </c>
      <c r="B18" s="77"/>
      <c r="C18" s="77"/>
      <c r="D18" s="79"/>
      <c r="E18" s="79"/>
      <c r="F18" s="79"/>
      <c r="G18" s="79"/>
      <c r="H18" s="79"/>
      <c r="I18" s="105"/>
      <c r="J18" s="105"/>
      <c r="K18" s="105"/>
      <c r="L18" s="105"/>
      <c r="M18" s="18"/>
      <c r="N18" s="18"/>
      <c r="O18" s="18"/>
      <c r="P18" s="18"/>
      <c r="Q18" s="18"/>
      <c r="R18" s="18"/>
      <c r="S18" s="18"/>
      <c r="T18" s="18"/>
    </row>
    <row r="19" spans="1:20" x14ac:dyDescent="0.25">
      <c r="A19" s="8" t="str">
        <f t="shared" si="1"/>
        <v/>
      </c>
      <c r="B19" s="77"/>
      <c r="C19" s="77"/>
      <c r="D19" s="79"/>
      <c r="E19" s="79"/>
      <c r="F19" s="79"/>
      <c r="G19" s="79"/>
      <c r="H19" s="79"/>
      <c r="I19" s="105"/>
      <c r="J19" s="105"/>
      <c r="K19" s="105"/>
      <c r="L19" s="105"/>
      <c r="M19" s="18"/>
      <c r="N19" s="18"/>
      <c r="O19" s="18"/>
      <c r="P19" s="18"/>
      <c r="Q19" s="18"/>
      <c r="R19" s="18"/>
      <c r="S19" s="18"/>
      <c r="T19" s="18"/>
    </row>
    <row r="20" spans="1:20" x14ac:dyDescent="0.25">
      <c r="A20" s="8" t="str">
        <f t="shared" si="1"/>
        <v/>
      </c>
      <c r="B20" s="77"/>
      <c r="C20" s="77"/>
      <c r="D20" s="79"/>
      <c r="E20" s="79"/>
      <c r="F20" s="79"/>
      <c r="G20" s="79"/>
      <c r="H20" s="79"/>
      <c r="I20" s="79"/>
      <c r="J20" s="79"/>
      <c r="K20" s="79"/>
      <c r="L20" s="79"/>
      <c r="M20" s="18"/>
      <c r="N20" s="18"/>
      <c r="O20" s="18"/>
      <c r="P20" s="18"/>
      <c r="Q20" s="18"/>
      <c r="R20" s="18"/>
      <c r="S20" s="18"/>
      <c r="T20" s="18"/>
    </row>
    <row r="21" spans="1:20" x14ac:dyDescent="0.25">
      <c r="A21" s="8" t="str">
        <f t="shared" si="1"/>
        <v/>
      </c>
      <c r="B21" s="77"/>
      <c r="C21" s="77"/>
      <c r="D21" s="79"/>
      <c r="E21" s="79"/>
      <c r="F21" s="79"/>
      <c r="G21" s="79"/>
      <c r="H21" s="79"/>
      <c r="I21" s="79"/>
      <c r="J21" s="79"/>
      <c r="K21" s="79"/>
      <c r="L21" s="79"/>
      <c r="M21" s="18"/>
      <c r="N21" s="18"/>
      <c r="O21" s="18"/>
      <c r="P21" s="18"/>
      <c r="Q21" s="18"/>
      <c r="R21" s="18"/>
      <c r="S21" s="18"/>
      <c r="T21" s="18"/>
    </row>
    <row r="22" spans="1:20" x14ac:dyDescent="0.25">
      <c r="A22" s="8" t="str">
        <f t="shared" si="1"/>
        <v/>
      </c>
      <c r="B22" s="77"/>
      <c r="C22" s="77"/>
      <c r="D22" s="79"/>
      <c r="E22" s="79"/>
      <c r="F22" s="79"/>
      <c r="G22" s="79"/>
      <c r="H22" s="79"/>
      <c r="I22" s="79"/>
      <c r="J22" s="79"/>
      <c r="K22" s="79"/>
      <c r="L22" s="79"/>
      <c r="M22" s="18"/>
      <c r="N22" s="18"/>
      <c r="O22" s="18"/>
      <c r="P22" s="18"/>
      <c r="Q22" s="18"/>
      <c r="R22" s="18"/>
      <c r="S22" s="18"/>
      <c r="T22" s="18"/>
    </row>
    <row r="23" spans="1:20" s="1" customFormat="1" x14ac:dyDescent="0.25">
      <c r="A23" s="8" t="str">
        <f t="shared" si="1"/>
        <v/>
      </c>
      <c r="B23" s="199"/>
      <c r="C23" s="199"/>
      <c r="D23" s="200"/>
      <c r="E23" s="200"/>
      <c r="F23" s="200"/>
      <c r="G23" s="200"/>
      <c r="H23" s="200"/>
      <c r="I23" s="200"/>
      <c r="J23" s="200"/>
      <c r="K23" s="200"/>
      <c r="L23" s="200"/>
      <c r="M23" s="19"/>
      <c r="N23" s="19"/>
      <c r="O23" s="19"/>
      <c r="P23" s="19"/>
      <c r="Q23" s="19"/>
      <c r="R23" s="19"/>
      <c r="S23" s="19"/>
      <c r="T23" s="19"/>
    </row>
    <row r="24" spans="1:20" x14ac:dyDescent="0.25">
      <c r="A24" s="8" t="str">
        <f t="shared" si="1"/>
        <v/>
      </c>
      <c r="B24" s="77"/>
      <c r="C24" s="77"/>
      <c r="D24" s="79"/>
      <c r="E24" s="79"/>
      <c r="F24" s="79"/>
      <c r="G24" s="79"/>
      <c r="H24" s="79"/>
      <c r="I24" s="79"/>
      <c r="J24" s="79"/>
      <c r="K24" s="79"/>
      <c r="L24" s="79"/>
      <c r="M24" s="18"/>
      <c r="N24" s="18"/>
      <c r="O24" s="18"/>
      <c r="P24" s="18"/>
      <c r="Q24" s="18"/>
      <c r="R24" s="18"/>
      <c r="S24" s="18"/>
      <c r="T24" s="18"/>
    </row>
    <row r="25" spans="1:20" ht="15.75" x14ac:dyDescent="0.25">
      <c r="A25" s="8" t="str">
        <f t="shared" si="1"/>
        <v/>
      </c>
      <c r="B25" s="77"/>
      <c r="C25" s="77"/>
      <c r="D25" s="106"/>
      <c r="E25" s="106"/>
      <c r="F25" s="79"/>
      <c r="G25" s="79"/>
      <c r="H25" s="79"/>
      <c r="I25" s="79"/>
      <c r="J25" s="79"/>
      <c r="K25" s="79"/>
      <c r="L25" s="79"/>
      <c r="M25" s="18"/>
      <c r="N25" s="18"/>
      <c r="O25" s="18"/>
      <c r="P25" s="18"/>
      <c r="Q25" s="18"/>
      <c r="R25" s="18"/>
      <c r="S25" s="18"/>
      <c r="T25" s="18"/>
    </row>
    <row r="26" spans="1:20" x14ac:dyDescent="0.25">
      <c r="A26" s="8" t="str">
        <f t="shared" si="1"/>
        <v/>
      </c>
      <c r="B26" s="77"/>
      <c r="C26" s="77"/>
      <c r="D26" s="79"/>
      <c r="E26" s="79"/>
      <c r="F26" s="79"/>
      <c r="G26" s="79"/>
      <c r="H26" s="79"/>
      <c r="I26" s="79"/>
      <c r="J26" s="79"/>
      <c r="K26" s="79"/>
      <c r="L26" s="79"/>
      <c r="M26" s="18"/>
      <c r="N26" s="18"/>
      <c r="O26" s="18"/>
      <c r="P26" s="18"/>
      <c r="Q26" s="18"/>
      <c r="R26" s="18"/>
      <c r="S26" s="18"/>
      <c r="T26" s="18"/>
    </row>
    <row r="27" spans="1:20" x14ac:dyDescent="0.25">
      <c r="A27" s="8" t="str">
        <f t="shared" si="1"/>
        <v/>
      </c>
      <c r="B27" s="77"/>
      <c r="C27" s="77"/>
      <c r="D27" s="79"/>
      <c r="E27" s="79"/>
      <c r="F27" s="79"/>
      <c r="G27" s="79"/>
      <c r="H27" s="79"/>
      <c r="I27" s="79"/>
      <c r="J27" s="79"/>
      <c r="K27" s="79"/>
      <c r="L27" s="79"/>
      <c r="M27" s="18"/>
      <c r="N27" s="18"/>
      <c r="O27" s="18"/>
      <c r="P27" s="18"/>
      <c r="Q27" s="18"/>
      <c r="R27" s="18"/>
      <c r="S27" s="18"/>
      <c r="T27" s="18"/>
    </row>
    <row r="28" spans="1:20" x14ac:dyDescent="0.25">
      <c r="A28" s="8" t="str">
        <f t="shared" si="1"/>
        <v/>
      </c>
      <c r="B28" s="77"/>
      <c r="C28" s="77"/>
      <c r="D28" s="79"/>
      <c r="E28" s="79"/>
      <c r="F28" s="79"/>
      <c r="G28" s="79"/>
      <c r="H28" s="79"/>
      <c r="I28" s="79"/>
      <c r="J28" s="79"/>
      <c r="K28" s="79"/>
      <c r="L28" s="79"/>
      <c r="M28" s="18"/>
      <c r="N28" s="18"/>
      <c r="O28" s="18"/>
      <c r="P28" s="18"/>
      <c r="Q28" s="18"/>
      <c r="R28" s="18"/>
      <c r="S28" s="18"/>
      <c r="T28" s="18"/>
    </row>
    <row r="29" spans="1:20" x14ac:dyDescent="0.25">
      <c r="A29" s="8" t="str">
        <f t="shared" si="1"/>
        <v/>
      </c>
      <c r="B29" s="77"/>
      <c r="C29" s="77"/>
      <c r="D29" s="79"/>
      <c r="E29" s="79"/>
      <c r="F29" s="79"/>
      <c r="G29" s="79"/>
      <c r="H29" s="79"/>
      <c r="I29" s="79"/>
      <c r="J29" s="79"/>
      <c r="K29" s="79"/>
      <c r="L29" s="79"/>
      <c r="M29" s="18"/>
      <c r="N29" s="18"/>
      <c r="O29" s="18"/>
      <c r="P29" s="18"/>
      <c r="Q29" s="18"/>
      <c r="R29" s="18"/>
      <c r="S29" s="18"/>
      <c r="T29" s="18"/>
    </row>
    <row r="30" spans="1:20" x14ac:dyDescent="0.25">
      <c r="A30" s="8" t="str">
        <f t="shared" si="1"/>
        <v/>
      </c>
      <c r="B30" s="77"/>
      <c r="C30" s="77"/>
      <c r="D30" s="79"/>
      <c r="E30" s="79"/>
      <c r="F30" s="79"/>
      <c r="G30" s="79"/>
      <c r="H30" s="79"/>
      <c r="I30" s="79"/>
      <c r="J30" s="79"/>
      <c r="K30" s="79"/>
      <c r="L30" s="79"/>
      <c r="M30" s="18"/>
      <c r="N30" s="18"/>
      <c r="O30" s="18"/>
      <c r="P30" s="18"/>
      <c r="Q30" s="18"/>
      <c r="R30" s="18"/>
      <c r="S30" s="18"/>
      <c r="T30" s="18"/>
    </row>
    <row r="31" spans="1:20" x14ac:dyDescent="0.25">
      <c r="A31" s="8" t="str">
        <f t="shared" ref="A31:A47" si="2">IF(B31="","",CONCATENATE(B31,": ",C31))</f>
        <v/>
      </c>
      <c r="B31" s="77"/>
      <c r="C31" s="77"/>
      <c r="D31" s="79"/>
      <c r="E31" s="79"/>
      <c r="F31" s="79"/>
      <c r="G31" s="79"/>
      <c r="H31" s="79"/>
      <c r="I31" s="79"/>
      <c r="J31" s="79"/>
      <c r="K31" s="79"/>
      <c r="L31" s="79"/>
      <c r="M31" s="18"/>
      <c r="N31" s="18"/>
      <c r="O31" s="18"/>
      <c r="P31" s="18"/>
      <c r="Q31" s="18"/>
      <c r="R31" s="18"/>
      <c r="S31" s="18"/>
      <c r="T31" s="18"/>
    </row>
    <row r="32" spans="1:20" x14ac:dyDescent="0.25">
      <c r="A32" s="8" t="str">
        <f t="shared" si="2"/>
        <v/>
      </c>
      <c r="B32" s="77"/>
      <c r="C32" s="77"/>
      <c r="D32" s="79"/>
      <c r="E32" s="79"/>
      <c r="F32" s="79"/>
      <c r="G32" s="79"/>
      <c r="H32" s="79"/>
      <c r="I32" s="79"/>
      <c r="J32" s="79"/>
      <c r="K32" s="79"/>
      <c r="L32" s="79"/>
      <c r="M32" s="18"/>
      <c r="N32" s="18"/>
      <c r="O32" s="18"/>
      <c r="P32" s="18"/>
      <c r="Q32" s="18"/>
      <c r="R32" s="18"/>
      <c r="S32" s="18"/>
      <c r="T32" s="18"/>
    </row>
    <row r="33" spans="1:20" x14ac:dyDescent="0.25">
      <c r="A33" s="8" t="str">
        <f t="shared" si="2"/>
        <v/>
      </c>
      <c r="B33" s="77"/>
      <c r="C33" s="77"/>
      <c r="D33" s="79"/>
      <c r="E33" s="79"/>
      <c r="F33" s="79"/>
      <c r="G33" s="79"/>
      <c r="H33" s="79"/>
      <c r="I33" s="79"/>
      <c r="J33" s="79"/>
      <c r="K33" s="79"/>
      <c r="L33" s="79"/>
      <c r="M33" s="18"/>
      <c r="N33" s="18"/>
      <c r="O33" s="18"/>
      <c r="P33" s="18"/>
      <c r="Q33" s="18"/>
      <c r="R33" s="18"/>
      <c r="S33" s="18"/>
      <c r="T33" s="18"/>
    </row>
    <row r="34" spans="1:20" x14ac:dyDescent="0.25">
      <c r="A34" s="8" t="str">
        <f t="shared" si="2"/>
        <v/>
      </c>
      <c r="B34" s="77"/>
      <c r="C34" s="77"/>
      <c r="D34" s="79"/>
      <c r="E34" s="79"/>
      <c r="F34" s="79"/>
      <c r="G34" s="79"/>
      <c r="H34" s="79"/>
      <c r="I34" s="79"/>
      <c r="J34" s="79"/>
      <c r="K34" s="79"/>
      <c r="L34" s="79"/>
      <c r="M34" s="18"/>
      <c r="N34" s="18"/>
      <c r="O34" s="18"/>
      <c r="P34" s="18"/>
      <c r="Q34" s="18"/>
      <c r="R34" s="18"/>
      <c r="S34" s="18"/>
      <c r="T34" s="18"/>
    </row>
    <row r="35" spans="1:20" x14ac:dyDescent="0.25">
      <c r="A35" s="8" t="str">
        <f t="shared" si="2"/>
        <v/>
      </c>
      <c r="B35" s="77"/>
      <c r="C35" s="77"/>
      <c r="D35" s="79"/>
      <c r="E35" s="79"/>
      <c r="F35" s="79"/>
      <c r="G35" s="79"/>
      <c r="H35" s="79"/>
      <c r="I35" s="79"/>
      <c r="J35" s="79"/>
      <c r="K35" s="79"/>
      <c r="L35" s="79"/>
      <c r="M35" s="18"/>
      <c r="N35" s="18"/>
      <c r="O35" s="18"/>
      <c r="P35" s="18"/>
      <c r="Q35" s="18"/>
      <c r="R35" s="18"/>
      <c r="S35" s="18"/>
      <c r="T35" s="18"/>
    </row>
    <row r="36" spans="1:20" x14ac:dyDescent="0.25">
      <c r="A36" s="8" t="str">
        <f t="shared" si="2"/>
        <v/>
      </c>
      <c r="B36" s="77"/>
      <c r="C36" s="77"/>
      <c r="D36" s="79"/>
      <c r="E36" s="79"/>
      <c r="F36" s="79"/>
      <c r="G36" s="79"/>
      <c r="H36" s="79"/>
      <c r="I36" s="79"/>
      <c r="J36" s="79"/>
      <c r="K36" s="79"/>
      <c r="L36" s="79"/>
      <c r="M36" s="18"/>
      <c r="N36" s="18"/>
      <c r="O36" s="18"/>
      <c r="P36" s="18"/>
      <c r="Q36" s="18"/>
      <c r="R36" s="18"/>
      <c r="S36" s="18"/>
      <c r="T36" s="18"/>
    </row>
    <row r="37" spans="1:20" x14ac:dyDescent="0.25">
      <c r="A37" s="8" t="str">
        <f t="shared" si="2"/>
        <v/>
      </c>
      <c r="B37" s="77"/>
      <c r="C37" s="77"/>
      <c r="D37" s="79"/>
      <c r="E37" s="79"/>
      <c r="F37" s="79"/>
      <c r="G37" s="79"/>
      <c r="H37" s="79"/>
      <c r="I37" s="79"/>
      <c r="J37" s="79"/>
      <c r="K37" s="79"/>
      <c r="L37" s="79"/>
      <c r="M37" s="18"/>
      <c r="N37" s="18"/>
      <c r="O37" s="18"/>
      <c r="P37" s="18"/>
      <c r="Q37" s="18"/>
      <c r="R37" s="18"/>
      <c r="S37" s="18"/>
      <c r="T37" s="18"/>
    </row>
    <row r="38" spans="1:20" x14ac:dyDescent="0.25">
      <c r="A38" s="8" t="str">
        <f t="shared" si="2"/>
        <v/>
      </c>
      <c r="B38" s="77"/>
      <c r="C38" s="77"/>
      <c r="D38" s="79"/>
      <c r="E38" s="79"/>
      <c r="F38" s="79"/>
      <c r="G38" s="79"/>
      <c r="H38" s="79"/>
      <c r="I38" s="79"/>
      <c r="J38" s="79"/>
      <c r="K38" s="79"/>
      <c r="L38" s="79"/>
      <c r="M38" s="18"/>
      <c r="N38" s="18"/>
      <c r="O38" s="18"/>
      <c r="P38" s="18"/>
      <c r="Q38" s="18"/>
      <c r="R38" s="18"/>
      <c r="S38" s="18"/>
      <c r="T38" s="18"/>
    </row>
    <row r="39" spans="1:20" x14ac:dyDescent="0.25">
      <c r="A39" s="8" t="str">
        <f t="shared" si="2"/>
        <v/>
      </c>
      <c r="B39" s="77"/>
      <c r="C39" s="77"/>
      <c r="D39" s="79"/>
      <c r="E39" s="79"/>
      <c r="F39" s="79"/>
      <c r="G39" s="79"/>
      <c r="H39" s="79"/>
      <c r="I39" s="79"/>
      <c r="J39" s="79"/>
      <c r="K39" s="79"/>
      <c r="L39" s="79"/>
      <c r="M39" s="18"/>
      <c r="N39" s="18"/>
      <c r="O39" s="18"/>
      <c r="P39" s="18"/>
      <c r="Q39" s="18"/>
      <c r="R39" s="18"/>
      <c r="S39" s="18"/>
      <c r="T39" s="18"/>
    </row>
    <row r="40" spans="1:20" x14ac:dyDescent="0.25">
      <c r="A40" s="8" t="str">
        <f t="shared" si="2"/>
        <v/>
      </c>
      <c r="B40" s="77"/>
      <c r="C40" s="77"/>
      <c r="D40" s="79"/>
      <c r="E40" s="79"/>
      <c r="F40" s="79"/>
      <c r="G40" s="79"/>
      <c r="H40" s="79"/>
      <c r="I40" s="79"/>
      <c r="J40" s="79"/>
      <c r="K40" s="79"/>
      <c r="L40" s="79"/>
      <c r="M40" s="18"/>
      <c r="N40" s="18"/>
      <c r="O40" s="18"/>
      <c r="P40" s="18"/>
      <c r="Q40" s="18"/>
      <c r="R40" s="18"/>
      <c r="S40" s="18"/>
      <c r="T40" s="18"/>
    </row>
    <row r="41" spans="1:20" x14ac:dyDescent="0.25">
      <c r="A41" s="8" t="str">
        <f t="shared" si="2"/>
        <v/>
      </c>
      <c r="B41" s="77"/>
      <c r="C41" s="77"/>
      <c r="D41" s="79"/>
      <c r="E41" s="79"/>
      <c r="F41" s="79"/>
      <c r="G41" s="79"/>
      <c r="H41" s="79"/>
      <c r="I41" s="79"/>
      <c r="J41" s="79"/>
      <c r="K41" s="79"/>
      <c r="L41" s="79"/>
      <c r="M41" s="18"/>
      <c r="N41" s="18"/>
      <c r="O41" s="18"/>
      <c r="P41" s="18"/>
      <c r="Q41" s="18"/>
      <c r="R41" s="18"/>
      <c r="S41" s="18"/>
      <c r="T41" s="18"/>
    </row>
    <row r="42" spans="1:20" x14ac:dyDescent="0.25">
      <c r="A42" s="8" t="str">
        <f t="shared" si="2"/>
        <v/>
      </c>
      <c r="B42" s="77"/>
      <c r="C42" s="77"/>
      <c r="D42" s="79"/>
      <c r="E42" s="79"/>
      <c r="F42" s="79"/>
      <c r="G42" s="79"/>
      <c r="H42" s="79"/>
      <c r="I42" s="79"/>
      <c r="J42" s="79"/>
      <c r="K42" s="79"/>
      <c r="L42" s="79"/>
      <c r="M42" s="18"/>
      <c r="N42" s="18"/>
      <c r="O42" s="18"/>
      <c r="P42" s="18"/>
      <c r="Q42" s="18"/>
      <c r="R42" s="18"/>
      <c r="S42" s="18"/>
      <c r="T42" s="18"/>
    </row>
    <row r="43" spans="1:20" x14ac:dyDescent="0.25">
      <c r="A43" s="8" t="str">
        <f t="shared" si="2"/>
        <v/>
      </c>
      <c r="B43" s="77"/>
      <c r="C43" s="77"/>
      <c r="D43" s="79"/>
      <c r="E43" s="79"/>
      <c r="F43" s="79"/>
      <c r="G43" s="79"/>
      <c r="H43" s="79"/>
      <c r="I43" s="79"/>
      <c r="J43" s="79"/>
      <c r="K43" s="79"/>
      <c r="L43" s="79"/>
      <c r="M43" s="18"/>
      <c r="N43" s="18"/>
      <c r="O43" s="18"/>
      <c r="P43" s="18"/>
      <c r="Q43" s="18"/>
      <c r="R43" s="18"/>
      <c r="S43" s="18"/>
      <c r="T43" s="18"/>
    </row>
    <row r="44" spans="1:20" x14ac:dyDescent="0.25">
      <c r="A44" s="8" t="str">
        <f t="shared" si="2"/>
        <v/>
      </c>
      <c r="B44" s="77"/>
      <c r="C44" s="77"/>
      <c r="D44" s="79"/>
      <c r="E44" s="79"/>
      <c r="F44" s="79"/>
      <c r="G44" s="79"/>
      <c r="H44" s="79"/>
      <c r="I44" s="79"/>
      <c r="J44" s="79"/>
      <c r="K44" s="79"/>
      <c r="L44" s="79"/>
      <c r="M44" s="18"/>
      <c r="N44" s="18"/>
      <c r="O44" s="18"/>
      <c r="P44" s="18"/>
      <c r="Q44" s="18"/>
      <c r="R44" s="18"/>
      <c r="S44" s="18"/>
      <c r="T44" s="18"/>
    </row>
    <row r="45" spans="1:20" x14ac:dyDescent="0.25">
      <c r="A45" s="8" t="str">
        <f t="shared" si="2"/>
        <v/>
      </c>
      <c r="B45" s="77"/>
      <c r="C45" s="77"/>
      <c r="D45" s="79"/>
      <c r="E45" s="79"/>
      <c r="F45" s="79"/>
      <c r="G45" s="79"/>
      <c r="H45" s="79"/>
      <c r="I45" s="79"/>
      <c r="J45" s="79"/>
      <c r="K45" s="79"/>
      <c r="L45" s="79"/>
      <c r="M45" s="18"/>
      <c r="N45" s="18"/>
      <c r="O45" s="18"/>
      <c r="P45" s="18"/>
      <c r="Q45" s="18"/>
      <c r="R45" s="18"/>
      <c r="S45" s="18"/>
      <c r="T45" s="18"/>
    </row>
    <row r="46" spans="1:20" x14ac:dyDescent="0.25">
      <c r="A46" s="8" t="str">
        <f t="shared" si="2"/>
        <v/>
      </c>
      <c r="B46" s="77"/>
      <c r="C46" s="77"/>
      <c r="D46" s="79"/>
      <c r="E46" s="79"/>
      <c r="F46" s="79"/>
      <c r="G46" s="79"/>
      <c r="H46" s="79"/>
      <c r="I46" s="79"/>
      <c r="J46" s="79"/>
      <c r="K46" s="79"/>
      <c r="L46" s="79"/>
      <c r="M46" s="18"/>
      <c r="N46" s="18"/>
      <c r="O46" s="18"/>
      <c r="P46" s="18"/>
      <c r="Q46" s="18"/>
      <c r="R46" s="18"/>
      <c r="S46" s="18"/>
      <c r="T46" s="18"/>
    </row>
    <row r="47" spans="1:20" x14ac:dyDescent="0.25">
      <c r="A47" s="8" t="str">
        <f t="shared" si="2"/>
        <v/>
      </c>
      <c r="B47" s="77"/>
      <c r="C47" s="77"/>
      <c r="D47" s="79"/>
      <c r="E47" s="79"/>
      <c r="F47" s="79"/>
      <c r="G47" s="79"/>
      <c r="H47" s="79"/>
      <c r="I47" s="79"/>
      <c r="J47" s="79"/>
      <c r="K47" s="79"/>
      <c r="L47" s="79"/>
      <c r="M47" s="18"/>
      <c r="N47" s="18"/>
      <c r="O47" s="18"/>
      <c r="P47" s="18"/>
      <c r="Q47" s="18"/>
      <c r="R47" s="18"/>
      <c r="S47" s="18"/>
      <c r="T47" s="18"/>
    </row>
    <row r="48" spans="1:20" hidden="1" x14ac:dyDescent="0.25">
      <c r="A48" s="1"/>
      <c r="B48" s="78"/>
      <c r="C48" s="78"/>
      <c r="D48" s="78"/>
      <c r="E48" s="78"/>
      <c r="F48" s="78"/>
      <c r="G48" s="78"/>
    </row>
    <row r="49" spans="1:7" hidden="1" x14ac:dyDescent="0.25">
      <c r="A49" s="1"/>
      <c r="B49" s="78"/>
      <c r="C49" s="78"/>
      <c r="D49" s="78"/>
      <c r="E49" s="78"/>
      <c r="F49" s="78"/>
      <c r="G49" s="78"/>
    </row>
    <row r="50" spans="1:7" hidden="1" x14ac:dyDescent="0.25">
      <c r="A50" s="1"/>
      <c r="B50" s="78"/>
      <c r="C50" s="78"/>
      <c r="D50" s="78"/>
      <c r="E50" s="78"/>
      <c r="F50" s="78"/>
      <c r="G50" s="78"/>
    </row>
    <row r="51" spans="1:7" hidden="1" x14ac:dyDescent="0.25">
      <c r="A51" s="1"/>
      <c r="B51" s="78"/>
      <c r="C51" s="78"/>
      <c r="D51" s="78"/>
      <c r="E51" s="78"/>
      <c r="F51" s="78"/>
      <c r="G51" s="78"/>
    </row>
    <row r="52" spans="1:7" hidden="1" x14ac:dyDescent="0.25">
      <c r="A52" s="1"/>
      <c r="B52" s="78"/>
      <c r="C52" s="78"/>
      <c r="D52" s="78"/>
      <c r="E52" s="78"/>
      <c r="F52" s="78"/>
      <c r="G52" s="78"/>
    </row>
    <row r="53" spans="1:7" hidden="1" x14ac:dyDescent="0.25">
      <c r="A53" s="1"/>
      <c r="B53" s="78"/>
      <c r="C53" s="78"/>
      <c r="D53" s="78"/>
      <c r="E53" s="78"/>
      <c r="F53" s="78"/>
      <c r="G53" s="78"/>
    </row>
    <row r="54" spans="1:7" hidden="1" x14ac:dyDescent="0.25">
      <c r="A54" s="1"/>
      <c r="B54" s="78"/>
      <c r="C54" s="78"/>
      <c r="D54" s="78"/>
      <c r="E54" s="78"/>
      <c r="F54" s="78"/>
      <c r="G54" s="78"/>
    </row>
    <row r="55" spans="1:7" hidden="1" x14ac:dyDescent="0.25">
      <c r="A55" s="1"/>
      <c r="B55" s="78"/>
      <c r="C55" s="78"/>
      <c r="D55" s="78"/>
      <c r="E55" s="78"/>
      <c r="F55" s="78"/>
      <c r="G55" s="78"/>
    </row>
    <row r="56" spans="1:7" hidden="1" x14ac:dyDescent="0.25">
      <c r="A56" s="1"/>
      <c r="B56" s="78"/>
      <c r="C56" s="78"/>
      <c r="D56" s="78"/>
      <c r="E56" s="78"/>
      <c r="F56" s="78"/>
      <c r="G56" s="78"/>
    </row>
    <row r="57" spans="1:7" hidden="1" x14ac:dyDescent="0.25">
      <c r="A57" s="1"/>
      <c r="B57" s="78"/>
      <c r="C57" s="78"/>
      <c r="D57" s="78"/>
      <c r="E57" s="78"/>
      <c r="F57" s="78"/>
      <c r="G57" s="78"/>
    </row>
    <row r="58" spans="1:7" hidden="1" x14ac:dyDescent="0.25">
      <c r="A58" s="1"/>
      <c r="B58" s="78"/>
      <c r="C58" s="78"/>
      <c r="D58" s="78"/>
      <c r="E58" s="78"/>
      <c r="F58" s="78"/>
      <c r="G58" s="78"/>
    </row>
    <row r="59" spans="1:7" hidden="1" x14ac:dyDescent="0.25">
      <c r="A59" s="1"/>
      <c r="B59" s="78"/>
      <c r="C59" s="78"/>
      <c r="D59" s="78"/>
      <c r="E59" s="78"/>
      <c r="F59" s="78"/>
      <c r="G59" s="78"/>
    </row>
    <row r="60" spans="1:7" hidden="1" x14ac:dyDescent="0.25">
      <c r="A60" s="1"/>
      <c r="B60" s="78"/>
      <c r="C60" s="78"/>
      <c r="D60" s="78"/>
      <c r="E60" s="78"/>
      <c r="F60" s="78"/>
      <c r="G60" s="78"/>
    </row>
    <row r="61" spans="1:7" hidden="1" x14ac:dyDescent="0.25">
      <c r="A61" s="1"/>
      <c r="B61" s="78"/>
      <c r="C61" s="78"/>
      <c r="D61" s="78"/>
      <c r="E61" s="78"/>
      <c r="F61" s="78"/>
      <c r="G61" s="78"/>
    </row>
    <row r="62" spans="1:7" hidden="1" x14ac:dyDescent="0.25">
      <c r="A62" s="1"/>
      <c r="B62" s="78"/>
      <c r="C62" s="78"/>
      <c r="D62" s="78"/>
      <c r="E62" s="78"/>
      <c r="F62" s="78"/>
      <c r="G62" s="78"/>
    </row>
    <row r="63" spans="1:7" hidden="1" x14ac:dyDescent="0.25">
      <c r="A63" s="1"/>
      <c r="B63" s="78"/>
      <c r="C63" s="78"/>
      <c r="D63" s="78"/>
      <c r="E63" s="78"/>
      <c r="F63" s="78"/>
      <c r="G63" s="78"/>
    </row>
    <row r="64" spans="1:7" hidden="1" x14ac:dyDescent="0.25">
      <c r="A64" s="1"/>
      <c r="B64" s="78"/>
      <c r="C64" s="78"/>
      <c r="D64" s="78"/>
      <c r="E64" s="78"/>
      <c r="F64" s="78"/>
      <c r="G64" s="78"/>
    </row>
    <row r="65" spans="1:7" hidden="1" x14ac:dyDescent="0.25">
      <c r="A65" s="1"/>
      <c r="B65" s="78"/>
      <c r="C65" s="78"/>
      <c r="D65" s="78"/>
      <c r="E65" s="78"/>
      <c r="F65" s="78"/>
      <c r="G65" s="78"/>
    </row>
    <row r="66" spans="1:7" hidden="1" x14ac:dyDescent="0.25">
      <c r="A66" s="1"/>
      <c r="B66" s="78"/>
      <c r="C66" s="78"/>
      <c r="D66" s="78"/>
      <c r="E66" s="78"/>
      <c r="F66" s="78"/>
      <c r="G66" s="78"/>
    </row>
    <row r="67" spans="1:7" hidden="1" x14ac:dyDescent="0.25">
      <c r="A67" s="1"/>
      <c r="B67" s="78"/>
      <c r="C67" s="78"/>
      <c r="D67" s="78"/>
      <c r="E67" s="78"/>
      <c r="F67" s="78"/>
      <c r="G67" s="78"/>
    </row>
    <row r="68" spans="1:7" hidden="1" x14ac:dyDescent="0.25">
      <c r="A68" s="1"/>
      <c r="B68" s="78"/>
      <c r="C68" s="78"/>
      <c r="D68" s="78"/>
      <c r="E68" s="78"/>
      <c r="F68" s="78"/>
      <c r="G68" s="78"/>
    </row>
    <row r="69" spans="1:7" hidden="1" x14ac:dyDescent="0.25">
      <c r="A69" s="1"/>
      <c r="B69" s="78"/>
      <c r="C69" s="78"/>
      <c r="D69" s="78"/>
      <c r="E69" s="78"/>
      <c r="F69" s="78"/>
      <c r="G69" s="78"/>
    </row>
    <row r="70" spans="1:7" hidden="1" x14ac:dyDescent="0.25">
      <c r="A70" s="1"/>
      <c r="B70" s="78"/>
      <c r="C70" s="78"/>
      <c r="D70" s="78"/>
      <c r="E70" s="78"/>
      <c r="F70" s="78"/>
      <c r="G70" s="78"/>
    </row>
    <row r="71" spans="1:7" hidden="1" x14ac:dyDescent="0.25">
      <c r="A71" s="1"/>
      <c r="B71" s="78"/>
      <c r="C71" s="78"/>
      <c r="D71" s="78"/>
      <c r="E71" s="78"/>
      <c r="F71" s="78"/>
      <c r="G71" s="78"/>
    </row>
    <row r="72" spans="1:7" hidden="1" x14ac:dyDescent="0.25">
      <c r="A72" s="1"/>
      <c r="B72" s="78"/>
      <c r="C72" s="78"/>
      <c r="D72" s="78"/>
      <c r="E72" s="78"/>
      <c r="F72" s="78"/>
      <c r="G72" s="78"/>
    </row>
    <row r="73" spans="1:7" hidden="1" x14ac:dyDescent="0.25">
      <c r="A73" s="1"/>
      <c r="B73" s="78"/>
      <c r="C73" s="78"/>
      <c r="D73" s="78"/>
      <c r="E73" s="78"/>
      <c r="F73" s="78"/>
      <c r="G73" s="78"/>
    </row>
    <row r="74" spans="1:7" hidden="1" x14ac:dyDescent="0.25">
      <c r="A74" s="1"/>
      <c r="B74" s="78"/>
      <c r="C74" s="78"/>
      <c r="D74" s="78"/>
      <c r="E74" s="78"/>
      <c r="F74" s="78"/>
      <c r="G74" s="78"/>
    </row>
    <row r="75" spans="1:7" hidden="1" x14ac:dyDescent="0.25">
      <c r="A75" s="1"/>
      <c r="B75" s="78"/>
      <c r="C75" s="78"/>
      <c r="D75" s="78"/>
      <c r="E75" s="78"/>
      <c r="F75" s="78"/>
      <c r="G75" s="78"/>
    </row>
    <row r="76" spans="1:7" hidden="1" x14ac:dyDescent="0.25">
      <c r="A76" s="1"/>
      <c r="B76" s="78"/>
      <c r="C76" s="78"/>
      <c r="D76" s="78"/>
      <c r="E76" s="78"/>
      <c r="F76" s="78"/>
      <c r="G76" s="78"/>
    </row>
    <row r="77" spans="1:7" hidden="1" x14ac:dyDescent="0.25">
      <c r="A77" s="1"/>
      <c r="B77" s="78"/>
      <c r="C77" s="78"/>
      <c r="D77" s="78"/>
      <c r="E77" s="78"/>
      <c r="F77" s="78"/>
      <c r="G77" s="78"/>
    </row>
    <row r="78" spans="1:7" hidden="1" x14ac:dyDescent="0.25">
      <c r="A78" s="1"/>
      <c r="B78" s="78"/>
      <c r="C78" s="78"/>
      <c r="D78" s="78"/>
      <c r="E78" s="78"/>
      <c r="F78" s="78"/>
      <c r="G78" s="78"/>
    </row>
    <row r="79" spans="1:7" hidden="1" x14ac:dyDescent="0.25">
      <c r="A79" s="1"/>
      <c r="B79" s="78"/>
      <c r="C79" s="78"/>
      <c r="D79" s="78"/>
      <c r="E79" s="78"/>
      <c r="F79" s="78"/>
      <c r="G79" s="78"/>
    </row>
    <row r="80" spans="1:7" hidden="1" x14ac:dyDescent="0.25">
      <c r="A80" s="1"/>
      <c r="B80" s="78"/>
      <c r="C80" s="78"/>
      <c r="D80" s="78"/>
      <c r="E80" s="78"/>
      <c r="F80" s="78"/>
      <c r="G80" s="78"/>
    </row>
    <row r="81" spans="1:7" hidden="1" x14ac:dyDescent="0.25">
      <c r="A81" s="1"/>
      <c r="B81" s="78"/>
      <c r="C81" s="78"/>
      <c r="D81" s="78"/>
      <c r="E81" s="78"/>
      <c r="F81" s="78"/>
      <c r="G81" s="78"/>
    </row>
    <row r="82" spans="1:7" hidden="1" x14ac:dyDescent="0.25">
      <c r="A82" s="1"/>
      <c r="B82" s="78"/>
      <c r="C82" s="78"/>
      <c r="D82" s="78"/>
      <c r="E82" s="78"/>
      <c r="F82" s="78"/>
      <c r="G82" s="78"/>
    </row>
    <row r="83" spans="1:7" hidden="1" x14ac:dyDescent="0.25">
      <c r="A83" s="1"/>
      <c r="B83" s="78"/>
      <c r="C83" s="78"/>
      <c r="D83" s="78"/>
      <c r="E83" s="78"/>
      <c r="F83" s="78"/>
      <c r="G83" s="78"/>
    </row>
    <row r="84" spans="1:7" hidden="1" x14ac:dyDescent="0.25">
      <c r="A84" s="1"/>
      <c r="B84" s="78"/>
      <c r="C84" s="78"/>
      <c r="D84" s="78"/>
      <c r="E84" s="78"/>
      <c r="F84" s="78"/>
      <c r="G84" s="78"/>
    </row>
    <row r="85" spans="1:7" hidden="1" x14ac:dyDescent="0.25">
      <c r="A85" s="1"/>
      <c r="B85" s="78"/>
      <c r="C85" s="78"/>
      <c r="D85" s="78"/>
      <c r="E85" s="78"/>
      <c r="F85" s="78"/>
      <c r="G85" s="78"/>
    </row>
    <row r="86" spans="1:7" hidden="1" x14ac:dyDescent="0.25">
      <c r="A86" s="1"/>
      <c r="B86" s="78"/>
      <c r="C86" s="78"/>
      <c r="D86" s="78"/>
      <c r="E86" s="78"/>
      <c r="F86" s="78"/>
      <c r="G86" s="78"/>
    </row>
    <row r="87" spans="1:7" hidden="1" x14ac:dyDescent="0.25">
      <c r="A87" s="1"/>
      <c r="B87" s="78"/>
      <c r="C87" s="78"/>
      <c r="D87" s="78"/>
      <c r="E87" s="78"/>
      <c r="F87" s="78"/>
      <c r="G87" s="78"/>
    </row>
    <row r="88" spans="1:7" hidden="1" x14ac:dyDescent="0.25">
      <c r="A88" s="1"/>
      <c r="B88" s="78"/>
      <c r="C88" s="78"/>
      <c r="D88" s="78"/>
      <c r="E88" s="78"/>
      <c r="F88" s="78"/>
      <c r="G88" s="78"/>
    </row>
    <row r="89" spans="1:7" hidden="1" x14ac:dyDescent="0.25">
      <c r="A89" s="1"/>
      <c r="B89" s="78"/>
      <c r="C89" s="78"/>
      <c r="D89" s="78"/>
      <c r="E89" s="78"/>
      <c r="F89" s="78"/>
      <c r="G89" s="78"/>
    </row>
    <row r="90" spans="1:7" hidden="1" x14ac:dyDescent="0.25">
      <c r="A90" s="1"/>
      <c r="B90" s="78"/>
      <c r="C90" s="78"/>
      <c r="D90" s="78"/>
      <c r="E90" s="78"/>
      <c r="F90" s="78"/>
      <c r="G90" s="78"/>
    </row>
    <row r="91" spans="1:7" hidden="1" x14ac:dyDescent="0.25">
      <c r="A91" s="1"/>
      <c r="B91" s="78"/>
      <c r="C91" s="78"/>
      <c r="D91" s="78"/>
      <c r="E91" s="78"/>
      <c r="F91" s="78"/>
      <c r="G91" s="78"/>
    </row>
    <row r="92" spans="1:7" hidden="1" x14ac:dyDescent="0.25">
      <c r="A92" s="1"/>
      <c r="B92" s="78"/>
      <c r="C92" s="78"/>
      <c r="D92" s="78"/>
      <c r="E92" s="78"/>
      <c r="F92" s="78"/>
      <c r="G92" s="78"/>
    </row>
    <row r="93" spans="1:7" hidden="1" x14ac:dyDescent="0.25">
      <c r="A93" s="1"/>
      <c r="B93" s="78"/>
      <c r="C93" s="78"/>
      <c r="D93" s="78"/>
      <c r="E93" s="78"/>
      <c r="F93" s="78"/>
      <c r="G93" s="78"/>
    </row>
    <row r="94" spans="1:7" hidden="1" x14ac:dyDescent="0.25">
      <c r="A94" s="1"/>
      <c r="B94" s="78"/>
      <c r="C94" s="78"/>
      <c r="D94" s="78"/>
      <c r="E94" s="78"/>
      <c r="F94" s="78"/>
      <c r="G94" s="78"/>
    </row>
    <row r="95" spans="1:7" hidden="1" x14ac:dyDescent="0.25">
      <c r="A95" s="1"/>
      <c r="B95" s="78"/>
      <c r="C95" s="78"/>
      <c r="D95" s="78"/>
      <c r="E95" s="78"/>
      <c r="F95" s="78"/>
      <c r="G95" s="78"/>
    </row>
    <row r="96" spans="1:7" hidden="1" x14ac:dyDescent="0.25">
      <c r="A96" s="1"/>
      <c r="B96" s="78"/>
      <c r="C96" s="78"/>
      <c r="D96" s="78"/>
      <c r="E96" s="78"/>
      <c r="F96" s="78"/>
      <c r="G96" s="78"/>
    </row>
    <row r="97" spans="1:7" hidden="1" x14ac:dyDescent="0.25">
      <c r="A97" s="1"/>
      <c r="B97" s="78"/>
      <c r="C97" s="78"/>
      <c r="D97" s="78"/>
      <c r="E97" s="78"/>
      <c r="F97" s="78"/>
      <c r="G97" s="78"/>
    </row>
    <row r="98" spans="1:7" hidden="1" x14ac:dyDescent="0.25">
      <c r="A98" s="1"/>
      <c r="B98" s="78"/>
      <c r="C98" s="78"/>
      <c r="D98" s="78"/>
      <c r="E98" s="78"/>
      <c r="F98" s="78"/>
      <c r="G98" s="78"/>
    </row>
    <row r="99" spans="1:7" hidden="1" x14ac:dyDescent="0.25">
      <c r="A99" s="1"/>
      <c r="B99" s="78"/>
      <c r="C99" s="78"/>
      <c r="D99" s="78"/>
      <c r="E99" s="78"/>
      <c r="F99" s="78"/>
      <c r="G99" s="78"/>
    </row>
    <row r="100" spans="1:7" hidden="1" x14ac:dyDescent="0.25">
      <c r="A100" s="1"/>
      <c r="B100" s="78"/>
      <c r="C100" s="78"/>
      <c r="D100" s="78"/>
      <c r="E100" s="78"/>
      <c r="F100" s="78"/>
      <c r="G100" s="78"/>
    </row>
    <row r="101" spans="1:7" hidden="1" x14ac:dyDescent="0.25">
      <c r="A101" s="1"/>
      <c r="B101" s="78"/>
      <c r="C101" s="78"/>
      <c r="D101" s="78"/>
      <c r="E101" s="78"/>
      <c r="F101" s="78"/>
      <c r="G101" s="78"/>
    </row>
    <row r="102" spans="1:7" hidden="1" x14ac:dyDescent="0.25">
      <c r="A102" s="1"/>
      <c r="B102" s="78"/>
      <c r="C102" s="78"/>
      <c r="D102" s="78"/>
      <c r="E102" s="78"/>
      <c r="F102" s="78"/>
      <c r="G102" s="78"/>
    </row>
    <row r="103" spans="1:7" hidden="1" x14ac:dyDescent="0.25">
      <c r="A103" s="1"/>
      <c r="B103" s="78"/>
      <c r="C103" s="78"/>
      <c r="D103" s="78"/>
      <c r="E103" s="78"/>
      <c r="F103" s="78"/>
      <c r="G103" s="78"/>
    </row>
    <row r="104" spans="1:7" hidden="1" x14ac:dyDescent="0.25">
      <c r="A104" s="1"/>
      <c r="B104" s="78"/>
      <c r="C104" s="78"/>
      <c r="D104" s="78"/>
      <c r="E104" s="78"/>
      <c r="F104" s="78"/>
      <c r="G104" s="78"/>
    </row>
    <row r="105" spans="1:7" hidden="1" x14ac:dyDescent="0.25">
      <c r="A105" s="1"/>
      <c r="B105" s="78"/>
      <c r="C105" s="78"/>
      <c r="D105" s="78"/>
      <c r="E105" s="78"/>
      <c r="F105" s="78"/>
      <c r="G105" s="78"/>
    </row>
    <row r="106" spans="1:7" hidden="1" x14ac:dyDescent="0.25">
      <c r="A106" s="1"/>
      <c r="B106" s="78"/>
      <c r="C106" s="78"/>
      <c r="D106" s="78"/>
      <c r="E106" s="78"/>
      <c r="F106" s="78"/>
      <c r="G106" s="78"/>
    </row>
    <row r="107" spans="1:7" hidden="1" x14ac:dyDescent="0.25">
      <c r="A107" s="1"/>
      <c r="B107" s="78"/>
      <c r="C107" s="78"/>
      <c r="D107" s="78"/>
      <c r="E107" s="78"/>
      <c r="F107" s="78"/>
      <c r="G107" s="78"/>
    </row>
    <row r="108" spans="1:7" hidden="1" x14ac:dyDescent="0.25">
      <c r="A108" s="1"/>
      <c r="B108" s="78"/>
      <c r="C108" s="78"/>
      <c r="D108" s="78"/>
      <c r="E108" s="78"/>
      <c r="F108" s="78"/>
      <c r="G108" s="78"/>
    </row>
    <row r="109" spans="1:7" hidden="1" x14ac:dyDescent="0.25">
      <c r="A109" s="1"/>
      <c r="B109" s="78"/>
      <c r="C109" s="78"/>
      <c r="D109" s="78"/>
      <c r="E109" s="78"/>
      <c r="F109" s="78"/>
      <c r="G109" s="78"/>
    </row>
    <row r="110" spans="1:7" hidden="1" x14ac:dyDescent="0.25">
      <c r="A110" s="1"/>
      <c r="B110" s="78"/>
      <c r="C110" s="78"/>
      <c r="D110" s="78"/>
      <c r="E110" s="78"/>
      <c r="F110" s="78"/>
      <c r="G110" s="78"/>
    </row>
    <row r="111" spans="1:7" hidden="1" x14ac:dyDescent="0.25">
      <c r="A111" s="1"/>
      <c r="B111" s="78"/>
      <c r="C111" s="78"/>
      <c r="D111" s="78"/>
      <c r="E111" s="78"/>
      <c r="F111" s="78"/>
      <c r="G111" s="78"/>
    </row>
    <row r="112" spans="1:7" hidden="1" x14ac:dyDescent="0.25">
      <c r="A112" s="1"/>
      <c r="B112" s="78"/>
      <c r="C112" s="78"/>
      <c r="D112" s="78"/>
      <c r="E112" s="78"/>
      <c r="F112" s="78"/>
      <c r="G112" s="78"/>
    </row>
    <row r="113" spans="1:7" hidden="1" x14ac:dyDescent="0.25">
      <c r="A113" s="1"/>
      <c r="B113" s="78"/>
      <c r="C113" s="78"/>
      <c r="D113" s="78"/>
      <c r="E113" s="78"/>
      <c r="F113" s="78"/>
      <c r="G113" s="78"/>
    </row>
    <row r="114" spans="1:7" hidden="1" x14ac:dyDescent="0.25">
      <c r="A114" s="1"/>
      <c r="B114" s="78"/>
      <c r="C114" s="78"/>
      <c r="D114" s="78"/>
      <c r="E114" s="78"/>
      <c r="F114" s="78"/>
      <c r="G114" s="78"/>
    </row>
    <row r="115" spans="1:7" hidden="1" x14ac:dyDescent="0.25">
      <c r="A115" s="1"/>
      <c r="B115" s="78"/>
      <c r="C115" s="78"/>
      <c r="D115" s="78"/>
      <c r="E115" s="78"/>
      <c r="F115" s="78"/>
      <c r="G115" s="78"/>
    </row>
    <row r="116" spans="1:7" hidden="1" x14ac:dyDescent="0.25">
      <c r="A116" s="1"/>
      <c r="B116" s="78"/>
      <c r="C116" s="78"/>
      <c r="D116" s="78"/>
      <c r="E116" s="78"/>
      <c r="F116" s="78"/>
      <c r="G116" s="78"/>
    </row>
    <row r="117" spans="1:7" hidden="1" x14ac:dyDescent="0.25">
      <c r="A117" s="1"/>
      <c r="B117" s="78"/>
      <c r="C117" s="78"/>
      <c r="D117" s="78"/>
      <c r="E117" s="78"/>
      <c r="F117" s="78"/>
      <c r="G117" s="78"/>
    </row>
    <row r="118" spans="1:7" hidden="1" x14ac:dyDescent="0.25">
      <c r="A118" s="1"/>
      <c r="B118" s="78"/>
      <c r="C118" s="78"/>
      <c r="D118" s="78"/>
      <c r="E118" s="78"/>
      <c r="F118" s="78"/>
      <c r="G118" s="78"/>
    </row>
    <row r="119" spans="1:7" hidden="1" x14ac:dyDescent="0.25">
      <c r="A119" s="1"/>
      <c r="B119" s="78"/>
      <c r="C119" s="78"/>
      <c r="D119" s="78"/>
      <c r="E119" s="78"/>
      <c r="F119" s="78"/>
      <c r="G119" s="78"/>
    </row>
    <row r="120" spans="1:7" hidden="1" x14ac:dyDescent="0.25">
      <c r="A120" s="1"/>
      <c r="B120" s="78"/>
      <c r="C120" s="78"/>
      <c r="D120" s="78"/>
      <c r="E120" s="78"/>
      <c r="F120" s="78"/>
      <c r="G120" s="78"/>
    </row>
    <row r="121" spans="1:7" hidden="1" x14ac:dyDescent="0.25">
      <c r="A121" s="1"/>
      <c r="B121" s="78"/>
      <c r="C121" s="78"/>
      <c r="D121" s="78"/>
      <c r="E121" s="78"/>
      <c r="F121" s="78"/>
      <c r="G121" s="78"/>
    </row>
    <row r="122" spans="1:7" hidden="1" x14ac:dyDescent="0.25">
      <c r="A122" s="1"/>
      <c r="B122" s="78"/>
      <c r="C122" s="78"/>
      <c r="D122" s="78"/>
      <c r="E122" s="78"/>
      <c r="F122" s="78"/>
      <c r="G122" s="78"/>
    </row>
    <row r="123" spans="1:7" hidden="1" x14ac:dyDescent="0.25">
      <c r="A123" s="1"/>
      <c r="B123" s="78"/>
      <c r="C123" s="78"/>
      <c r="D123" s="78"/>
      <c r="E123" s="78"/>
      <c r="F123" s="78"/>
      <c r="G123" s="78"/>
    </row>
    <row r="124" spans="1:7" hidden="1" x14ac:dyDescent="0.25">
      <c r="A124" s="1"/>
      <c r="B124" s="78"/>
      <c r="C124" s="78"/>
      <c r="D124" s="78"/>
      <c r="E124" s="78"/>
      <c r="F124" s="78"/>
      <c r="G124" s="78"/>
    </row>
    <row r="125" spans="1:7" hidden="1" x14ac:dyDescent="0.25">
      <c r="A125" s="1"/>
      <c r="B125" s="78"/>
      <c r="C125" s="78"/>
      <c r="D125" s="78"/>
      <c r="E125" s="78"/>
      <c r="F125" s="78"/>
      <c r="G125" s="78"/>
    </row>
    <row r="126" spans="1:7" hidden="1" x14ac:dyDescent="0.25">
      <c r="A126" s="1"/>
      <c r="B126" s="78"/>
      <c r="C126" s="78"/>
      <c r="D126" s="78"/>
      <c r="E126" s="78"/>
      <c r="F126" s="78"/>
      <c r="G126" s="78"/>
    </row>
    <row r="127" spans="1:7" hidden="1" x14ac:dyDescent="0.25">
      <c r="A127" s="1"/>
      <c r="B127" s="78"/>
      <c r="C127" s="78"/>
      <c r="D127" s="78"/>
      <c r="E127" s="78"/>
      <c r="F127" s="78"/>
      <c r="G127" s="78"/>
    </row>
    <row r="128" spans="1:7" hidden="1" x14ac:dyDescent="0.25">
      <c r="A128" s="1"/>
      <c r="B128" s="78"/>
      <c r="C128" s="78"/>
      <c r="D128" s="78"/>
      <c r="E128" s="78"/>
      <c r="F128" s="78"/>
      <c r="G128" s="78"/>
    </row>
    <row r="129" spans="1:7" hidden="1" x14ac:dyDescent="0.25">
      <c r="A129" s="1"/>
      <c r="B129" s="78"/>
      <c r="C129" s="78"/>
      <c r="D129" s="78"/>
      <c r="E129" s="78"/>
      <c r="F129" s="78"/>
      <c r="G129" s="78"/>
    </row>
    <row r="130" spans="1:7" hidden="1" x14ac:dyDescent="0.25">
      <c r="A130" s="1"/>
      <c r="B130" s="78"/>
      <c r="C130" s="78"/>
      <c r="D130" s="78"/>
      <c r="E130" s="78"/>
      <c r="F130" s="78"/>
      <c r="G130" s="78"/>
    </row>
    <row r="131" spans="1:7" hidden="1" x14ac:dyDescent="0.25">
      <c r="A131" s="1"/>
      <c r="B131" s="78"/>
      <c r="C131" s="78"/>
      <c r="D131" s="78"/>
      <c r="E131" s="78"/>
      <c r="F131" s="78"/>
      <c r="G131" s="78"/>
    </row>
    <row r="132" spans="1:7" hidden="1" x14ac:dyDescent="0.25">
      <c r="A132" s="1"/>
      <c r="B132" s="78"/>
      <c r="C132" s="78"/>
      <c r="D132" s="78"/>
      <c r="E132" s="78"/>
      <c r="F132" s="78"/>
      <c r="G132" s="78"/>
    </row>
    <row r="133" spans="1:7" hidden="1" x14ac:dyDescent="0.25">
      <c r="A133" s="1"/>
      <c r="B133" s="78"/>
      <c r="C133" s="78"/>
      <c r="D133" s="78"/>
      <c r="E133" s="78"/>
      <c r="F133" s="78"/>
      <c r="G133" s="78"/>
    </row>
    <row r="134" spans="1:7" hidden="1" x14ac:dyDescent="0.25">
      <c r="A134" s="1"/>
      <c r="B134" s="78"/>
      <c r="C134" s="78"/>
      <c r="D134" s="78"/>
      <c r="E134" s="78"/>
      <c r="F134" s="78"/>
      <c r="G134" s="78"/>
    </row>
    <row r="135" spans="1:7" hidden="1" x14ac:dyDescent="0.25">
      <c r="A135" s="1"/>
      <c r="B135" s="78"/>
      <c r="C135" s="78"/>
      <c r="D135" s="78"/>
      <c r="E135" s="78"/>
      <c r="F135" s="78"/>
      <c r="G135" s="78"/>
    </row>
    <row r="136" spans="1:7" hidden="1" x14ac:dyDescent="0.25">
      <c r="A136" s="1"/>
      <c r="B136" s="78"/>
      <c r="C136" s="78"/>
      <c r="D136" s="78"/>
      <c r="E136" s="78"/>
      <c r="F136" s="78"/>
      <c r="G136" s="78"/>
    </row>
    <row r="137" spans="1:7" hidden="1" x14ac:dyDescent="0.25">
      <c r="A137" s="1"/>
      <c r="B137" s="78"/>
      <c r="C137" s="78"/>
      <c r="D137" s="78"/>
      <c r="E137" s="78"/>
      <c r="F137" s="78"/>
      <c r="G137" s="78"/>
    </row>
    <row r="138" spans="1:7" hidden="1" x14ac:dyDescent="0.25">
      <c r="A138" s="1"/>
      <c r="B138" s="78"/>
      <c r="C138" s="78"/>
      <c r="D138" s="78"/>
      <c r="E138" s="78"/>
      <c r="F138" s="78"/>
      <c r="G138" s="78"/>
    </row>
    <row r="139" spans="1:7" hidden="1" x14ac:dyDescent="0.25">
      <c r="A139" s="1"/>
      <c r="B139" s="78"/>
      <c r="C139" s="78"/>
      <c r="D139" s="78"/>
      <c r="E139" s="78"/>
      <c r="F139" s="78"/>
      <c r="G139" s="78"/>
    </row>
    <row r="140" spans="1:7" hidden="1" x14ac:dyDescent="0.25">
      <c r="A140" s="1"/>
      <c r="B140" s="78"/>
      <c r="C140" s="78"/>
      <c r="D140" s="78"/>
      <c r="E140" s="78"/>
      <c r="F140" s="78"/>
      <c r="G140" s="78"/>
    </row>
    <row r="141" spans="1:7" hidden="1" x14ac:dyDescent="0.25">
      <c r="A141" s="1"/>
      <c r="B141" s="78"/>
      <c r="C141" s="78"/>
      <c r="D141" s="78"/>
      <c r="E141" s="78"/>
      <c r="F141" s="78"/>
      <c r="G141" s="78"/>
    </row>
    <row r="142" spans="1:7" hidden="1" x14ac:dyDescent="0.25">
      <c r="A142" s="1"/>
      <c r="B142" s="78"/>
      <c r="C142" s="78"/>
      <c r="D142" s="78"/>
      <c r="E142" s="78"/>
      <c r="F142" s="78"/>
      <c r="G142" s="78"/>
    </row>
    <row r="143" spans="1:7" hidden="1" x14ac:dyDescent="0.25">
      <c r="A143" s="1"/>
      <c r="B143" s="78"/>
      <c r="C143" s="78"/>
      <c r="D143" s="78"/>
      <c r="E143" s="78"/>
      <c r="F143" s="78"/>
      <c r="G143" s="78"/>
    </row>
    <row r="144" spans="1:7" hidden="1" x14ac:dyDescent="0.25">
      <c r="A144" s="1"/>
      <c r="B144" s="78"/>
      <c r="C144" s="78"/>
      <c r="D144" s="78"/>
      <c r="E144" s="78"/>
      <c r="F144" s="78"/>
      <c r="G144" s="78"/>
    </row>
    <row r="145" spans="1:7" hidden="1" x14ac:dyDescent="0.25">
      <c r="A145" s="1"/>
      <c r="B145" s="78"/>
      <c r="C145" s="78"/>
      <c r="D145" s="78"/>
      <c r="E145" s="78"/>
      <c r="F145" s="78"/>
      <c r="G145" s="78"/>
    </row>
    <row r="146" spans="1:7" hidden="1" x14ac:dyDescent="0.25">
      <c r="A146" s="1"/>
      <c r="B146" s="78"/>
      <c r="C146" s="78"/>
      <c r="D146" s="78"/>
      <c r="E146" s="78"/>
      <c r="F146" s="78"/>
      <c r="G146" s="78"/>
    </row>
    <row r="147" spans="1:7" hidden="1" x14ac:dyDescent="0.25">
      <c r="A147" s="1"/>
      <c r="B147" s="78"/>
      <c r="C147" s="78"/>
      <c r="D147" s="78"/>
      <c r="E147" s="78"/>
      <c r="F147" s="78"/>
      <c r="G147" s="78"/>
    </row>
    <row r="148" spans="1:7" hidden="1" x14ac:dyDescent="0.25">
      <c r="A148" s="1"/>
      <c r="B148" s="78"/>
      <c r="C148" s="78"/>
      <c r="D148" s="78"/>
      <c r="E148" s="78"/>
      <c r="F148" s="78"/>
      <c r="G148" s="78"/>
    </row>
    <row r="149" spans="1:7" hidden="1" x14ac:dyDescent="0.25">
      <c r="A149" s="1"/>
      <c r="B149" s="78"/>
      <c r="C149" s="78"/>
      <c r="D149" s="78"/>
      <c r="E149" s="78"/>
      <c r="F149" s="78"/>
      <c r="G149" s="78"/>
    </row>
    <row r="150" spans="1:7" hidden="1" x14ac:dyDescent="0.25">
      <c r="A150" s="1"/>
      <c r="B150" s="78"/>
      <c r="C150" s="78"/>
      <c r="D150" s="78"/>
      <c r="E150" s="78"/>
      <c r="F150" s="78"/>
      <c r="G150" s="78"/>
    </row>
    <row r="151" spans="1:7" hidden="1" x14ac:dyDescent="0.25">
      <c r="A151" s="1"/>
      <c r="B151" s="78"/>
      <c r="C151" s="78"/>
      <c r="D151" s="78"/>
      <c r="E151" s="78"/>
      <c r="F151" s="78"/>
      <c r="G151" s="78"/>
    </row>
    <row r="152" spans="1:7" hidden="1" x14ac:dyDescent="0.25">
      <c r="A152" s="1"/>
      <c r="B152" s="78"/>
      <c r="C152" s="78"/>
      <c r="D152" s="78"/>
      <c r="E152" s="78"/>
      <c r="F152" s="78"/>
      <c r="G152" s="78"/>
    </row>
    <row r="153" spans="1:7" hidden="1" x14ac:dyDescent="0.25">
      <c r="A153" s="1"/>
      <c r="B153" s="78"/>
      <c r="C153" s="78"/>
      <c r="D153" s="78"/>
      <c r="E153" s="78"/>
      <c r="F153" s="78"/>
      <c r="G153" s="78"/>
    </row>
    <row r="154" spans="1:7" hidden="1" x14ac:dyDescent="0.25">
      <c r="A154" s="1"/>
      <c r="B154" s="78"/>
      <c r="C154" s="78"/>
      <c r="D154" s="78"/>
      <c r="E154" s="78"/>
      <c r="F154" s="78"/>
      <c r="G154" s="78"/>
    </row>
    <row r="155" spans="1:7" hidden="1" x14ac:dyDescent="0.25">
      <c r="A155" s="1"/>
      <c r="B155" s="78"/>
      <c r="C155" s="78"/>
      <c r="D155" s="78"/>
      <c r="E155" s="78"/>
      <c r="F155" s="78"/>
      <c r="G155" s="78"/>
    </row>
    <row r="156" spans="1:7" hidden="1" x14ac:dyDescent="0.25">
      <c r="A156" s="1"/>
      <c r="B156" s="78"/>
      <c r="C156" s="78"/>
      <c r="D156" s="78"/>
      <c r="E156" s="78"/>
      <c r="F156" s="78"/>
      <c r="G156" s="78"/>
    </row>
    <row r="157" spans="1:7" hidden="1" x14ac:dyDescent="0.25">
      <c r="A157" s="1"/>
      <c r="B157" s="78"/>
      <c r="C157" s="78"/>
      <c r="D157" s="78"/>
      <c r="E157" s="78"/>
      <c r="F157" s="78"/>
      <c r="G157" s="78"/>
    </row>
    <row r="158" spans="1:7" hidden="1" x14ac:dyDescent="0.25">
      <c r="A158" s="1"/>
      <c r="B158" s="78"/>
      <c r="C158" s="78"/>
      <c r="D158" s="78"/>
      <c r="E158" s="78"/>
      <c r="F158" s="78"/>
      <c r="G158" s="78"/>
    </row>
    <row r="159" spans="1:7" hidden="1" x14ac:dyDescent="0.25">
      <c r="A159" s="1"/>
      <c r="B159" s="78"/>
      <c r="C159" s="78"/>
      <c r="D159" s="78"/>
      <c r="E159" s="78"/>
      <c r="F159" s="78"/>
      <c r="G159" s="78"/>
    </row>
    <row r="160" spans="1:7" hidden="1" x14ac:dyDescent="0.25">
      <c r="A160" s="1"/>
      <c r="B160" s="78"/>
      <c r="C160" s="78"/>
      <c r="D160" s="78"/>
      <c r="E160" s="78"/>
      <c r="F160" s="78"/>
      <c r="G160" s="78"/>
    </row>
    <row r="161" spans="1:7" hidden="1" x14ac:dyDescent="0.25">
      <c r="A161" s="1"/>
      <c r="B161" s="78"/>
      <c r="C161" s="78"/>
      <c r="D161" s="78"/>
      <c r="E161" s="78"/>
      <c r="F161" s="78"/>
      <c r="G161" s="78"/>
    </row>
    <row r="162" spans="1:7" hidden="1" x14ac:dyDescent="0.25">
      <c r="A162" s="1"/>
      <c r="B162" s="78"/>
      <c r="C162" s="78"/>
      <c r="D162" s="78"/>
      <c r="E162" s="78"/>
      <c r="F162" s="78"/>
      <c r="G162" s="78"/>
    </row>
    <row r="163" spans="1:7" hidden="1" x14ac:dyDescent="0.25">
      <c r="A163" s="1"/>
      <c r="B163" s="78"/>
      <c r="C163" s="78"/>
      <c r="D163" s="78"/>
      <c r="E163" s="78"/>
      <c r="F163" s="78"/>
      <c r="G163" s="78"/>
    </row>
    <row r="164" spans="1:7" hidden="1" x14ac:dyDescent="0.25">
      <c r="A164" s="1"/>
      <c r="B164" s="78"/>
      <c r="C164" s="78"/>
      <c r="D164" s="78"/>
      <c r="E164" s="78"/>
      <c r="F164" s="78"/>
      <c r="G164" s="78"/>
    </row>
    <row r="165" spans="1:7" hidden="1" x14ac:dyDescent="0.25">
      <c r="A165" s="1"/>
      <c r="B165" s="78"/>
      <c r="C165" s="78"/>
      <c r="D165" s="78"/>
      <c r="E165" s="78"/>
      <c r="F165" s="78"/>
      <c r="G165" s="78"/>
    </row>
    <row r="166" spans="1:7" hidden="1" x14ac:dyDescent="0.25">
      <c r="A166" s="1"/>
      <c r="B166" s="78"/>
      <c r="C166" s="78"/>
      <c r="D166" s="78"/>
      <c r="E166" s="78"/>
      <c r="F166" s="78"/>
      <c r="G166" s="78"/>
    </row>
    <row r="167" spans="1:7" hidden="1" x14ac:dyDescent="0.25">
      <c r="A167" s="1"/>
      <c r="B167" s="78"/>
      <c r="C167" s="78"/>
      <c r="D167" s="78"/>
      <c r="E167" s="78"/>
      <c r="F167" s="78"/>
      <c r="G167" s="78"/>
    </row>
    <row r="168" spans="1:7" hidden="1" x14ac:dyDescent="0.25">
      <c r="A168" s="1"/>
      <c r="B168" s="78"/>
      <c r="C168" s="78"/>
      <c r="D168" s="78"/>
      <c r="E168" s="78"/>
      <c r="F168" s="78"/>
      <c r="G168" s="78"/>
    </row>
    <row r="169" spans="1:7" hidden="1" x14ac:dyDescent="0.25">
      <c r="A169" s="1"/>
      <c r="B169" s="78"/>
      <c r="C169" s="78"/>
      <c r="D169" s="78"/>
      <c r="E169" s="78"/>
      <c r="F169" s="78"/>
      <c r="G169" s="78"/>
    </row>
    <row r="170" spans="1:7" hidden="1" x14ac:dyDescent="0.25">
      <c r="A170" s="1"/>
      <c r="B170" s="78"/>
      <c r="C170" s="78"/>
      <c r="D170" s="78"/>
      <c r="E170" s="78"/>
      <c r="F170" s="78"/>
      <c r="G170" s="78"/>
    </row>
    <row r="171" spans="1:7" hidden="1" x14ac:dyDescent="0.25">
      <c r="A171" s="1"/>
      <c r="B171" s="78"/>
      <c r="C171" s="78"/>
      <c r="D171" s="78"/>
      <c r="E171" s="78"/>
      <c r="F171" s="78"/>
      <c r="G171" s="78"/>
    </row>
    <row r="172" spans="1:7" hidden="1" x14ac:dyDescent="0.25">
      <c r="A172" s="1"/>
      <c r="B172" s="78"/>
      <c r="C172" s="78"/>
      <c r="D172" s="78"/>
      <c r="E172" s="78"/>
      <c r="F172" s="78"/>
      <c r="G172" s="78"/>
    </row>
    <row r="173" spans="1:7" hidden="1" x14ac:dyDescent="0.25">
      <c r="A173" s="1"/>
      <c r="B173" s="78"/>
      <c r="C173" s="78"/>
      <c r="D173" s="78"/>
      <c r="E173" s="78"/>
      <c r="F173" s="78"/>
      <c r="G173" s="78"/>
    </row>
    <row r="174" spans="1:7" hidden="1" x14ac:dyDescent="0.25">
      <c r="A174" s="1"/>
      <c r="B174" s="78"/>
      <c r="C174" s="78"/>
      <c r="D174" s="78"/>
      <c r="E174" s="78"/>
      <c r="F174" s="78"/>
      <c r="G174" s="78"/>
    </row>
    <row r="175" spans="1:7" hidden="1" x14ac:dyDescent="0.25">
      <c r="A175" s="1"/>
      <c r="B175" s="78"/>
      <c r="C175" s="78"/>
      <c r="D175" s="78"/>
      <c r="E175" s="78"/>
      <c r="F175" s="78"/>
      <c r="G175" s="78"/>
    </row>
    <row r="176" spans="1:7" hidden="1" x14ac:dyDescent="0.25">
      <c r="A176" s="1"/>
      <c r="B176" s="78"/>
      <c r="C176" s="78"/>
      <c r="D176" s="78"/>
      <c r="E176" s="78"/>
      <c r="F176" s="78"/>
      <c r="G176" s="78"/>
    </row>
    <row r="177" spans="1:7" hidden="1" x14ac:dyDescent="0.25">
      <c r="A177" s="1"/>
      <c r="B177" s="78"/>
      <c r="C177" s="78"/>
      <c r="D177" s="78"/>
      <c r="E177" s="78"/>
      <c r="F177" s="78"/>
      <c r="G177" s="78"/>
    </row>
    <row r="178" spans="1:7" hidden="1" x14ac:dyDescent="0.25">
      <c r="A178" s="1"/>
      <c r="B178" s="78"/>
      <c r="C178" s="78"/>
      <c r="D178" s="78"/>
      <c r="E178" s="78"/>
      <c r="F178" s="78"/>
      <c r="G178" s="78"/>
    </row>
    <row r="179" spans="1:7" hidden="1" x14ac:dyDescent="0.25">
      <c r="A179" s="1"/>
      <c r="B179" s="78"/>
      <c r="C179" s="78"/>
      <c r="D179" s="78"/>
      <c r="E179" s="78"/>
      <c r="F179" s="78"/>
      <c r="G179" s="78"/>
    </row>
    <row r="180" spans="1:7" hidden="1" x14ac:dyDescent="0.25">
      <c r="A180" s="1"/>
      <c r="B180" s="78"/>
      <c r="C180" s="78"/>
      <c r="D180" s="78"/>
      <c r="E180" s="78"/>
      <c r="F180" s="78"/>
      <c r="G180" s="78"/>
    </row>
    <row r="181" spans="1:7" hidden="1" x14ac:dyDescent="0.25">
      <c r="A181" s="1"/>
      <c r="B181" s="78"/>
      <c r="C181" s="78"/>
      <c r="D181" s="78"/>
      <c r="E181" s="78"/>
      <c r="F181" s="78"/>
      <c r="G181" s="78"/>
    </row>
    <row r="182" spans="1:7" hidden="1" x14ac:dyDescent="0.25">
      <c r="A182" s="1"/>
      <c r="B182" s="78"/>
      <c r="C182" s="78"/>
      <c r="D182" s="78"/>
      <c r="E182" s="78"/>
      <c r="F182" s="78"/>
      <c r="G182" s="78"/>
    </row>
    <row r="183" spans="1:7" hidden="1" x14ac:dyDescent="0.25">
      <c r="A183" s="1"/>
      <c r="B183" s="78"/>
      <c r="C183" s="78"/>
      <c r="D183" s="78"/>
      <c r="E183" s="78"/>
      <c r="F183" s="78"/>
      <c r="G183" s="78"/>
    </row>
    <row r="184" spans="1:7" hidden="1" x14ac:dyDescent="0.25">
      <c r="A184" s="1"/>
      <c r="B184" s="78"/>
      <c r="C184" s="78"/>
      <c r="D184" s="78"/>
      <c r="E184" s="78"/>
      <c r="F184" s="78"/>
      <c r="G184" s="78"/>
    </row>
    <row r="185" spans="1:7" hidden="1" x14ac:dyDescent="0.25">
      <c r="A185" s="1"/>
      <c r="B185" s="78"/>
      <c r="C185" s="78"/>
      <c r="D185" s="78"/>
      <c r="E185" s="78"/>
      <c r="F185" s="78"/>
      <c r="G185" s="78"/>
    </row>
    <row r="186" spans="1:7" hidden="1" x14ac:dyDescent="0.25">
      <c r="A186" s="1"/>
      <c r="B186" s="78"/>
      <c r="C186" s="78"/>
      <c r="D186" s="78"/>
      <c r="E186" s="78"/>
      <c r="F186" s="78"/>
      <c r="G186" s="78"/>
    </row>
    <row r="187" spans="1:7" hidden="1" x14ac:dyDescent="0.25">
      <c r="A187" s="1"/>
      <c r="B187" s="78"/>
      <c r="C187" s="78"/>
      <c r="D187" s="78"/>
      <c r="E187" s="78"/>
      <c r="F187" s="78"/>
      <c r="G187" s="78"/>
    </row>
    <row r="188" spans="1:7" hidden="1" x14ac:dyDescent="0.25">
      <c r="A188" s="1"/>
      <c r="B188" s="78"/>
      <c r="C188" s="78"/>
      <c r="D188" s="78"/>
      <c r="E188" s="78"/>
      <c r="F188" s="78"/>
      <c r="G188" s="78"/>
    </row>
    <row r="189" spans="1:7" hidden="1" x14ac:dyDescent="0.25">
      <c r="A189" s="1"/>
      <c r="B189" s="78"/>
      <c r="C189" s="78"/>
      <c r="D189" s="78"/>
      <c r="E189" s="78"/>
      <c r="F189" s="78"/>
      <c r="G189" s="78"/>
    </row>
    <row r="190" spans="1:7" hidden="1" x14ac:dyDescent="0.25">
      <c r="A190" s="1"/>
      <c r="B190" s="78"/>
      <c r="C190" s="78"/>
      <c r="D190" s="78"/>
      <c r="E190" s="78"/>
      <c r="F190" s="78"/>
      <c r="G190" s="78"/>
    </row>
    <row r="191" spans="1:7" hidden="1" x14ac:dyDescent="0.25">
      <c r="A191" s="1"/>
      <c r="B191" s="78"/>
      <c r="C191" s="78"/>
      <c r="D191" s="78"/>
      <c r="E191" s="78"/>
      <c r="F191" s="78"/>
      <c r="G191" s="78"/>
    </row>
    <row r="192" spans="1:7" hidden="1" x14ac:dyDescent="0.25">
      <c r="A192" s="1"/>
      <c r="B192" s="78"/>
      <c r="C192" s="78"/>
      <c r="D192" s="78"/>
      <c r="E192" s="78"/>
      <c r="F192" s="78"/>
      <c r="G192" s="78"/>
    </row>
    <row r="193" spans="1:7" hidden="1" x14ac:dyDescent="0.25">
      <c r="A193" s="1"/>
      <c r="B193" s="78"/>
      <c r="C193" s="78"/>
      <c r="D193" s="78"/>
      <c r="E193" s="78"/>
      <c r="F193" s="78"/>
      <c r="G193" s="78"/>
    </row>
    <row r="194" spans="1:7" hidden="1" x14ac:dyDescent="0.25">
      <c r="A194" s="1"/>
      <c r="B194" s="78"/>
      <c r="C194" s="78"/>
      <c r="D194" s="78"/>
      <c r="E194" s="78"/>
      <c r="F194" s="78"/>
      <c r="G194" s="78"/>
    </row>
    <row r="195" spans="1:7" hidden="1" x14ac:dyDescent="0.25">
      <c r="A195" s="1"/>
      <c r="B195" s="78"/>
      <c r="C195" s="78"/>
      <c r="D195" s="78"/>
      <c r="E195" s="78"/>
      <c r="F195" s="78"/>
      <c r="G195" s="78"/>
    </row>
    <row r="196" spans="1:7" hidden="1" x14ac:dyDescent="0.25">
      <c r="A196" s="1"/>
      <c r="B196" s="78"/>
      <c r="C196" s="78"/>
      <c r="D196" s="78"/>
      <c r="E196" s="78"/>
      <c r="F196" s="78"/>
      <c r="G196" s="78"/>
    </row>
    <row r="197" spans="1:7" hidden="1" x14ac:dyDescent="0.25">
      <c r="A197" s="1"/>
      <c r="B197" s="78"/>
      <c r="C197" s="78"/>
      <c r="D197" s="78"/>
      <c r="E197" s="78"/>
      <c r="F197" s="78"/>
      <c r="G197" s="78"/>
    </row>
    <row r="198" spans="1:7" hidden="1" x14ac:dyDescent="0.25">
      <c r="A198" s="1"/>
      <c r="B198" s="78"/>
      <c r="C198" s="78"/>
      <c r="D198" s="78"/>
      <c r="E198" s="78"/>
      <c r="F198" s="78"/>
      <c r="G198" s="78"/>
    </row>
    <row r="199" spans="1:7" hidden="1" x14ac:dyDescent="0.25">
      <c r="A199" s="1"/>
      <c r="B199" s="78"/>
      <c r="C199" s="78"/>
      <c r="D199" s="78"/>
      <c r="E199" s="78"/>
      <c r="F199" s="78"/>
      <c r="G199" s="78"/>
    </row>
    <row r="200" spans="1:7" hidden="1" x14ac:dyDescent="0.25">
      <c r="A200" s="1"/>
      <c r="B200" s="78"/>
      <c r="C200" s="78"/>
      <c r="D200" s="78"/>
      <c r="E200" s="78"/>
      <c r="F200" s="78"/>
      <c r="G200" s="78"/>
    </row>
    <row r="201" spans="1:7" hidden="1" x14ac:dyDescent="0.25">
      <c r="A201" s="1"/>
      <c r="B201" s="78"/>
      <c r="C201" s="78"/>
      <c r="D201" s="78"/>
      <c r="E201" s="78"/>
      <c r="F201" s="78"/>
      <c r="G201" s="78"/>
    </row>
    <row r="202" spans="1:7" hidden="1" x14ac:dyDescent="0.25">
      <c r="A202" s="1"/>
      <c r="B202" s="78"/>
      <c r="C202" s="78"/>
      <c r="D202" s="78"/>
      <c r="E202" s="78"/>
      <c r="F202" s="78"/>
      <c r="G202" s="78"/>
    </row>
    <row r="203" spans="1:7" hidden="1" x14ac:dyDescent="0.25">
      <c r="A203" s="1"/>
      <c r="B203" s="78"/>
      <c r="C203" s="78"/>
      <c r="D203" s="78"/>
      <c r="E203" s="78"/>
      <c r="F203" s="78"/>
      <c r="G203" s="78"/>
    </row>
    <row r="204" spans="1:7" hidden="1" x14ac:dyDescent="0.25">
      <c r="A204" s="1"/>
      <c r="B204" s="78"/>
      <c r="C204" s="78"/>
      <c r="D204" s="78"/>
      <c r="E204" s="78"/>
      <c r="F204" s="78"/>
      <c r="G204" s="78"/>
    </row>
    <row r="205" spans="1:7" hidden="1" x14ac:dyDescent="0.25">
      <c r="A205" s="1"/>
      <c r="B205" s="78"/>
      <c r="C205" s="78"/>
      <c r="D205" s="78"/>
      <c r="E205" s="78"/>
      <c r="F205" s="78"/>
      <c r="G205" s="78"/>
    </row>
    <row r="206" spans="1:7" hidden="1" x14ac:dyDescent="0.25">
      <c r="B206" s="78"/>
      <c r="C206" s="78"/>
      <c r="D206" s="78"/>
      <c r="E206" s="78"/>
      <c r="F206" s="78"/>
      <c r="G206" s="78"/>
    </row>
  </sheetData>
  <sheetProtection algorithmName="SHA-512" hashValue="j/jdpArlhurDOPV5BRG3GFlOFwJxhIrve/RM5dUgoQFPxxu69aEpRRYzhRYezpnF267cbdu/RV11ujGNt0FxbQ==" saltValue="vJvJFpHCdAr33X0zVSGXPQ==" spinCount="100000" sheet="1" formatCells="0" formatColumns="0" formatRows="0" sort="0" autoFilter="0"/>
  <mergeCells count="3">
    <mergeCell ref="B4:L4"/>
    <mergeCell ref="B3:L3"/>
    <mergeCell ref="B2:L2"/>
  </mergeCells>
  <hyperlinks>
    <hyperlink ref="C1" location="Home!A1" display="Home" xr:uid="{00000000-0004-0000-0300-000000000000}"/>
    <hyperlink ref="D1" location="'Analyst Inputs'!A1" display="Analyst Inputs" xr:uid="{00000000-0004-0000-0300-000001000000}"/>
    <hyperlink ref="G1" location="'Ministry Budget Data'!A1" display="Ministry Data" xr:uid="{00000000-0004-0000-0300-000002000000}"/>
    <hyperlink ref="H1" location="'Budget at a Glance'!A1" display="Budget at a Glance" xr:uid="{00000000-0004-0000-0300-000003000000}"/>
    <hyperlink ref="I1" location="'Ministry Briefs'!A1" display="Ministry Briefing" xr:uid="{00000000-0004-0000-0300-000004000000}"/>
    <hyperlink ref="F1" location="'Headline Budget Data'!A1" display="Headline Budget Data" xr:uid="{00000000-0004-0000-0300-000005000000}"/>
    <hyperlink ref="E1" location="'Data Validation'!A1" display="Data Validation" xr:uid="{00000000-0004-0000-0300-000006000000}"/>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tint="0.79998168889431442"/>
  </sheetPr>
  <dimension ref="A1:X357"/>
  <sheetViews>
    <sheetView tabSelected="1" topLeftCell="C1" zoomScale="85" zoomScaleNormal="85" workbookViewId="0">
      <selection activeCell="D8" sqref="D8"/>
    </sheetView>
  </sheetViews>
  <sheetFormatPr defaultColWidth="0" defaultRowHeight="15" zeroHeight="1" x14ac:dyDescent="0.25"/>
  <cols>
    <col min="1" max="1" width="20.5703125" hidden="1" customWidth="1"/>
    <col min="2" max="2" width="11.7109375" hidden="1" customWidth="1"/>
    <col min="3" max="3" width="52" bestFit="1" customWidth="1"/>
    <col min="4" max="4" width="28.5703125" bestFit="1" customWidth="1"/>
    <col min="5" max="5" width="14.5703125" customWidth="1"/>
    <col min="6" max="6" width="14.42578125" bestFit="1" customWidth="1"/>
    <col min="7" max="7" width="16" customWidth="1"/>
    <col min="8" max="8" width="14.42578125" customWidth="1"/>
    <col min="9" max="10" width="15.42578125" bestFit="1" customWidth="1"/>
    <col min="11" max="11" width="17" bestFit="1" customWidth="1"/>
    <col min="12" max="12" width="13.85546875" bestFit="1" customWidth="1"/>
    <col min="13" max="13" width="12.5703125" bestFit="1" customWidth="1"/>
    <col min="14" max="22" width="9.140625" customWidth="1"/>
    <col min="23" max="24" width="0" hidden="1" customWidth="1"/>
    <col min="25" max="16384" width="9.140625" hidden="1"/>
  </cols>
  <sheetData>
    <row r="1" spans="1:24" ht="31.5" x14ac:dyDescent="0.25">
      <c r="C1" s="169" t="s">
        <v>103</v>
      </c>
      <c r="D1" s="66" t="s">
        <v>97</v>
      </c>
      <c r="E1" s="66" t="s">
        <v>98</v>
      </c>
      <c r="F1" s="76" t="s">
        <v>254</v>
      </c>
      <c r="G1" s="76" t="s">
        <v>126</v>
      </c>
      <c r="H1" s="66" t="s">
        <v>127</v>
      </c>
      <c r="I1" s="66" t="s">
        <v>25</v>
      </c>
      <c r="J1" s="66" t="s">
        <v>156</v>
      </c>
      <c r="K1" s="63"/>
      <c r="L1" s="63"/>
      <c r="M1" s="63"/>
      <c r="N1" s="63"/>
      <c r="O1" s="63"/>
      <c r="P1" s="63"/>
      <c r="Q1" s="63"/>
      <c r="R1" s="63"/>
      <c r="S1" s="63"/>
      <c r="T1" s="63"/>
      <c r="U1" s="63"/>
      <c r="V1" s="63"/>
    </row>
    <row r="2" spans="1:24" ht="15.75" x14ac:dyDescent="0.25">
      <c r="B2" s="286" t="s">
        <v>110</v>
      </c>
      <c r="C2" s="286"/>
      <c r="D2" s="286"/>
      <c r="E2" s="286"/>
      <c r="F2" s="286"/>
      <c r="G2" s="286"/>
      <c r="H2" s="286"/>
      <c r="I2" s="286"/>
      <c r="J2" s="286"/>
      <c r="K2" s="286"/>
      <c r="L2" s="286"/>
      <c r="M2" s="286"/>
      <c r="N2" s="63"/>
      <c r="O2" s="63"/>
      <c r="P2" s="63"/>
      <c r="Q2" s="63"/>
      <c r="R2" s="63"/>
      <c r="S2" s="63"/>
      <c r="T2" s="63"/>
      <c r="U2" s="63"/>
      <c r="V2" s="63"/>
    </row>
    <row r="3" spans="1:24" ht="80.25" customHeight="1" x14ac:dyDescent="0.25">
      <c r="B3" s="287" t="str">
        <f>Home!C32</f>
        <v xml:space="preserve">Analysts should enter Ministry expenditure data here from the executive budget proposal. Special attention should be paid to correctly entering the data (including the spelling of budget categories and Ministry names so they're consistent with those defined in the 'Analyst Inputs' sheet). 
To highlight potential errors totals from this data sheet are compared with headline budget totals in the 'Data Validation' sheet. </v>
      </c>
      <c r="C3" s="288"/>
      <c r="D3" s="288"/>
      <c r="E3" s="288"/>
      <c r="F3" s="288"/>
      <c r="G3" s="288"/>
      <c r="H3" s="288"/>
      <c r="I3" s="288"/>
      <c r="J3" s="288"/>
      <c r="K3" s="288"/>
      <c r="L3" s="288"/>
      <c r="M3" s="289"/>
      <c r="N3" s="63"/>
      <c r="O3" s="63"/>
      <c r="P3" s="63"/>
      <c r="Q3" s="63"/>
      <c r="R3" s="63"/>
      <c r="S3" s="63"/>
      <c r="T3" s="63"/>
      <c r="U3" s="63"/>
      <c r="V3" s="63"/>
    </row>
    <row r="4" spans="1:24" ht="21" customHeight="1" x14ac:dyDescent="0.3">
      <c r="A4" s="17" t="s">
        <v>38</v>
      </c>
      <c r="B4" s="284" t="s">
        <v>69</v>
      </c>
      <c r="C4" s="284"/>
      <c r="D4" s="284"/>
      <c r="E4" s="284"/>
      <c r="F4" s="284"/>
      <c r="G4" s="284"/>
      <c r="H4" s="284"/>
      <c r="I4" s="284"/>
      <c r="J4" s="284"/>
      <c r="K4" s="284"/>
      <c r="L4" s="284"/>
      <c r="M4" s="284"/>
      <c r="N4" s="63"/>
      <c r="O4" s="63"/>
      <c r="P4" s="63"/>
      <c r="Q4" s="63"/>
      <c r="R4" s="63"/>
      <c r="S4" s="63"/>
      <c r="T4" s="63"/>
      <c r="U4" s="63"/>
      <c r="V4" s="63"/>
      <c r="X4" s="70"/>
    </row>
    <row r="5" spans="1:24" ht="25.5" customHeight="1" x14ac:dyDescent="0.3">
      <c r="A5" s="17"/>
      <c r="B5" s="51"/>
      <c r="C5" s="63"/>
      <c r="D5" s="63" t="s">
        <v>78</v>
      </c>
      <c r="E5" s="63">
        <f>'Analyst Inputs'!$B$22</f>
        <v>2020</v>
      </c>
      <c r="F5" s="63">
        <f>'Analyst Inputs'!$B$23</f>
        <v>2020</v>
      </c>
      <c r="G5" s="63">
        <f>'Analyst Inputs'!$B$24</f>
        <v>2021</v>
      </c>
      <c r="H5" s="63">
        <f>'Analyst Inputs'!$B$25</f>
        <v>2021</v>
      </c>
      <c r="I5" s="63">
        <f>'Analyst Inputs'!$B$26</f>
        <v>2022</v>
      </c>
      <c r="J5" s="63">
        <f>'Analyst Inputs'!$B$27</f>
        <v>2022</v>
      </c>
      <c r="K5" s="63">
        <f>'Analyst Inputs'!$B$28</f>
        <v>2023</v>
      </c>
      <c r="L5" s="63">
        <f>'Analyst Inputs'!$B$29</f>
        <v>2023</v>
      </c>
      <c r="M5" s="63">
        <f>'Analyst Inputs'!$B$30</f>
        <v>2024</v>
      </c>
      <c r="N5" s="63"/>
      <c r="O5" s="63"/>
      <c r="P5" s="63"/>
      <c r="Q5" s="63"/>
      <c r="R5" s="63"/>
      <c r="S5" s="63"/>
      <c r="T5" s="63"/>
      <c r="U5" s="63"/>
      <c r="V5" s="63"/>
    </row>
    <row r="6" spans="1:24" ht="39" customHeight="1" x14ac:dyDescent="0.3">
      <c r="A6" s="17"/>
      <c r="B6" s="51"/>
      <c r="C6" s="63"/>
      <c r="D6" s="63" t="s">
        <v>79</v>
      </c>
      <c r="E6" s="63" t="str">
        <f>'Analyst Inputs'!$C$22</f>
        <v>Original Estimate</v>
      </c>
      <c r="F6" s="63" t="str">
        <f>'Analyst Inputs'!$C$23</f>
        <v>Actual</v>
      </c>
      <c r="G6" s="52" t="str">
        <f>'Analyst Inputs'!$C$24</f>
        <v>Original Estimate</v>
      </c>
      <c r="H6" s="52" t="str">
        <f>'Analyst Inputs'!$C$25</f>
        <v>Actual</v>
      </c>
      <c r="I6" s="52" t="str">
        <f>'Analyst Inputs'!$C$26</f>
        <v>Original Estimate</v>
      </c>
      <c r="J6" s="52" t="str">
        <f>'Analyst Inputs'!$C$27</f>
        <v>Actual</v>
      </c>
      <c r="K6" s="52" t="str">
        <f>'Analyst Inputs'!$C$28</f>
        <v>Original Estimate</v>
      </c>
      <c r="L6" s="52" t="str">
        <f>'Analyst Inputs'!$C$29</f>
        <v>Revised Estimate</v>
      </c>
      <c r="M6" s="52" t="str">
        <f>'Analyst Inputs'!$C$30</f>
        <v>Estimate</v>
      </c>
      <c r="N6" s="63"/>
      <c r="O6" s="63"/>
      <c r="P6" s="63"/>
      <c r="Q6" s="63"/>
      <c r="R6" s="63"/>
      <c r="S6" s="63"/>
      <c r="T6" s="63"/>
      <c r="U6" s="63"/>
      <c r="V6" s="63"/>
    </row>
    <row r="7" spans="1:24" ht="42.95" customHeight="1" x14ac:dyDescent="0.25">
      <c r="A7" s="8" t="s">
        <v>9</v>
      </c>
      <c r="B7" s="8" t="s">
        <v>0</v>
      </c>
      <c r="C7" s="17" t="s">
        <v>1</v>
      </c>
      <c r="D7" s="17" t="s">
        <v>2</v>
      </c>
      <c r="E7" s="170" t="str">
        <f>CONCATENATE(E5," - ",E6)</f>
        <v>2020 - Original Estimate</v>
      </c>
      <c r="F7" s="170" t="str">
        <f>CONCATENATE(F5," - ",F6)</f>
        <v>2020 - Actual</v>
      </c>
      <c r="G7" s="170" t="str">
        <f>CONCATENATE(G5," - ",G6)</f>
        <v>2021 - Original Estimate</v>
      </c>
      <c r="H7" s="170" t="str">
        <f t="shared" ref="H7:M7" si="0">CONCATENATE(H5," - ",H6)</f>
        <v>2021 - Actual</v>
      </c>
      <c r="I7" s="170" t="str">
        <f t="shared" si="0"/>
        <v>2022 - Original Estimate</v>
      </c>
      <c r="J7" s="170" t="str">
        <f t="shared" si="0"/>
        <v>2022 - Actual</v>
      </c>
      <c r="K7" s="170" t="str">
        <f t="shared" si="0"/>
        <v>2023 - Original Estimate</v>
      </c>
      <c r="L7" s="170" t="str">
        <f t="shared" si="0"/>
        <v>2023 - Revised Estimate</v>
      </c>
      <c r="M7" s="170" t="str">
        <f t="shared" si="0"/>
        <v>2024 - Estimate</v>
      </c>
      <c r="N7" s="63"/>
      <c r="O7" s="63"/>
      <c r="P7" s="63"/>
      <c r="Q7" s="63"/>
      <c r="R7" s="63"/>
      <c r="S7" s="63"/>
      <c r="T7" s="63"/>
      <c r="U7" s="63"/>
      <c r="V7" s="63"/>
    </row>
    <row r="8" spans="1:24" x14ac:dyDescent="0.25">
      <c r="A8" s="2" t="str">
        <f t="shared" ref="A8:A19" si="1">CONCATENATE(C8,": ",D8)</f>
        <v>Office of the President: Operating</v>
      </c>
      <c r="B8" s="15"/>
      <c r="C8" s="137" t="s">
        <v>345</v>
      </c>
      <c r="D8" s="138" t="s">
        <v>307</v>
      </c>
      <c r="E8" s="139">
        <v>3127200</v>
      </c>
      <c r="F8" s="139">
        <v>3097400</v>
      </c>
      <c r="G8" s="139">
        <v>3064200</v>
      </c>
      <c r="H8" s="139">
        <v>2530700</v>
      </c>
      <c r="I8" s="139">
        <v>2101700</v>
      </c>
      <c r="J8" s="139">
        <v>2020700</v>
      </c>
      <c r="K8" s="139">
        <v>500000</v>
      </c>
      <c r="L8" s="139">
        <v>500000</v>
      </c>
      <c r="M8" s="139">
        <v>500000</v>
      </c>
      <c r="N8" s="63"/>
      <c r="O8" s="63"/>
      <c r="P8" s="63"/>
      <c r="Q8" s="63"/>
      <c r="R8" s="63"/>
      <c r="S8" s="63"/>
      <c r="T8" s="63"/>
      <c r="U8" s="63"/>
      <c r="V8" s="63"/>
    </row>
    <row r="9" spans="1:24" x14ac:dyDescent="0.25">
      <c r="A9" s="2" t="str">
        <f t="shared" si="1"/>
        <v>Office of the President: Capital</v>
      </c>
      <c r="B9" s="15"/>
      <c r="C9" s="93" t="s">
        <v>345</v>
      </c>
      <c r="D9" s="93" t="s">
        <v>308</v>
      </c>
      <c r="E9" s="139">
        <v>0</v>
      </c>
      <c r="F9" s="139">
        <v>0</v>
      </c>
      <c r="G9" s="139">
        <v>0</v>
      </c>
      <c r="H9" s="139">
        <v>0</v>
      </c>
      <c r="I9" s="139">
        <v>0</v>
      </c>
      <c r="J9" s="139">
        <v>0</v>
      </c>
      <c r="K9" s="139">
        <v>0</v>
      </c>
      <c r="L9" s="139">
        <v>0</v>
      </c>
      <c r="M9" s="139">
        <v>0</v>
      </c>
      <c r="N9" s="63"/>
      <c r="O9" s="63"/>
      <c r="P9" s="63"/>
      <c r="Q9" s="63"/>
      <c r="R9" s="63"/>
      <c r="S9" s="63"/>
      <c r="T9" s="63"/>
      <c r="U9" s="63"/>
      <c r="V9" s="63"/>
    </row>
    <row r="10" spans="1:24" x14ac:dyDescent="0.25">
      <c r="A10" s="2" t="str">
        <f>CONCATENATE(C11,": ",D10)</f>
        <v>Office of the Prime Minister: Value Added Tax</v>
      </c>
      <c r="B10" s="15"/>
      <c r="C10" s="93" t="s">
        <v>345</v>
      </c>
      <c r="D10" s="138" t="s">
        <v>309</v>
      </c>
      <c r="E10" s="139">
        <v>188400</v>
      </c>
      <c r="F10" s="139">
        <v>137200</v>
      </c>
      <c r="G10" s="139">
        <v>178800</v>
      </c>
      <c r="H10" s="139">
        <v>96500</v>
      </c>
      <c r="I10" s="139">
        <v>102300</v>
      </c>
      <c r="J10" s="139">
        <v>95100</v>
      </c>
      <c r="K10" s="139">
        <v>76500</v>
      </c>
      <c r="L10" s="139">
        <v>96000</v>
      </c>
      <c r="M10" s="139">
        <v>144600</v>
      </c>
      <c r="N10" s="63"/>
      <c r="O10" s="63"/>
      <c r="P10" s="63"/>
      <c r="Q10" s="63"/>
      <c r="R10" s="63"/>
      <c r="S10" s="63"/>
      <c r="T10" s="63"/>
      <c r="U10" s="63"/>
      <c r="V10" s="63"/>
    </row>
    <row r="11" spans="1:24" x14ac:dyDescent="0.25">
      <c r="A11" s="2" t="e">
        <f>CONCATENATE(#REF!,": ",D11)</f>
        <v>#REF!</v>
      </c>
      <c r="B11" s="15"/>
      <c r="C11" s="138" t="s">
        <v>346</v>
      </c>
      <c r="D11" s="138" t="s">
        <v>307</v>
      </c>
      <c r="E11" s="139">
        <v>14262300</v>
      </c>
      <c r="F11" s="139">
        <v>9892000</v>
      </c>
      <c r="G11" s="139">
        <v>12702700</v>
      </c>
      <c r="H11" s="139">
        <v>12282900</v>
      </c>
      <c r="I11" s="139">
        <v>11333700</v>
      </c>
      <c r="J11" s="139">
        <v>8111100</v>
      </c>
      <c r="K11" s="139">
        <v>11159500</v>
      </c>
      <c r="L11" s="139">
        <v>11855600</v>
      </c>
      <c r="M11" s="139">
        <v>12611700</v>
      </c>
      <c r="N11" s="63"/>
      <c r="O11" s="63"/>
      <c r="P11" s="63"/>
      <c r="Q11" s="63"/>
      <c r="R11" s="63"/>
      <c r="S11" s="63"/>
      <c r="T11" s="63"/>
      <c r="U11" s="63"/>
      <c r="V11" s="63"/>
    </row>
    <row r="12" spans="1:24" x14ac:dyDescent="0.25">
      <c r="A12" s="2" t="str">
        <f t="shared" si="1"/>
        <v>Office of the Prime Minister: Capital</v>
      </c>
      <c r="B12" s="15"/>
      <c r="C12" s="138" t="s">
        <v>346</v>
      </c>
      <c r="D12" s="138" t="s">
        <v>308</v>
      </c>
      <c r="E12" s="139">
        <v>9300000</v>
      </c>
      <c r="F12" s="139">
        <v>5248100</v>
      </c>
      <c r="G12" s="139">
        <v>4380000</v>
      </c>
      <c r="H12" s="139">
        <v>1343600</v>
      </c>
      <c r="I12" s="139">
        <v>3041500</v>
      </c>
      <c r="J12" s="139">
        <v>1821000</v>
      </c>
      <c r="K12" s="139">
        <v>2500000</v>
      </c>
      <c r="L12" s="139">
        <v>2440500</v>
      </c>
      <c r="M12" s="139">
        <v>3600000</v>
      </c>
      <c r="N12" s="63"/>
      <c r="O12" s="63"/>
      <c r="P12" s="63"/>
      <c r="Q12" s="63"/>
      <c r="R12" s="63"/>
      <c r="S12" s="63"/>
      <c r="T12" s="63"/>
      <c r="U12" s="63"/>
      <c r="V12" s="63"/>
    </row>
    <row r="13" spans="1:24" x14ac:dyDescent="0.25">
      <c r="A13" s="2" t="str">
        <f t="shared" si="1"/>
        <v>Office of the Prime Minister: Value Added Tax</v>
      </c>
      <c r="B13" s="15"/>
      <c r="C13" s="93" t="s">
        <v>346</v>
      </c>
      <c r="D13" s="93" t="s">
        <v>309</v>
      </c>
      <c r="E13" s="139">
        <v>539000</v>
      </c>
      <c r="F13" s="139">
        <v>194600</v>
      </c>
      <c r="G13" s="139">
        <v>474400</v>
      </c>
      <c r="H13" s="139">
        <v>366900</v>
      </c>
      <c r="I13" s="139">
        <v>499500</v>
      </c>
      <c r="J13" s="139">
        <v>267800</v>
      </c>
      <c r="K13" s="139">
        <v>405300</v>
      </c>
      <c r="L13" s="139">
        <v>445400</v>
      </c>
      <c r="M13" s="139">
        <v>670200</v>
      </c>
      <c r="N13" s="63"/>
      <c r="O13" s="63"/>
      <c r="P13" s="63"/>
      <c r="Q13" s="63"/>
      <c r="R13" s="63"/>
      <c r="S13" s="63"/>
      <c r="T13" s="63"/>
      <c r="U13" s="63"/>
      <c r="V13" s="63"/>
    </row>
    <row r="14" spans="1:24" x14ac:dyDescent="0.25">
      <c r="A14" s="2" t="str">
        <f>CONCATENATE(C14,": ",D14)</f>
        <v>Office of the Attorney - General: Operating</v>
      </c>
      <c r="B14" s="15"/>
      <c r="C14" s="93" t="s">
        <v>344</v>
      </c>
      <c r="D14" s="93" t="s">
        <v>307</v>
      </c>
      <c r="E14" s="139">
        <v>13708400</v>
      </c>
      <c r="F14" s="139">
        <v>8105900</v>
      </c>
      <c r="G14" s="139">
        <v>10767800</v>
      </c>
      <c r="H14" s="139">
        <v>7277100</v>
      </c>
      <c r="I14" s="139">
        <v>9944500</v>
      </c>
      <c r="J14" s="139">
        <v>8033900</v>
      </c>
      <c r="K14" s="139">
        <v>10238700</v>
      </c>
      <c r="L14" s="139">
        <v>9872500</v>
      </c>
      <c r="M14" s="139">
        <v>9985800</v>
      </c>
      <c r="N14" s="63"/>
      <c r="O14" s="63"/>
      <c r="P14" s="63"/>
      <c r="Q14" s="63"/>
      <c r="R14" s="63"/>
      <c r="S14" s="63"/>
      <c r="T14" s="63"/>
      <c r="U14" s="63"/>
      <c r="V14" s="63"/>
    </row>
    <row r="15" spans="1:24" x14ac:dyDescent="0.25">
      <c r="A15" s="2" t="str">
        <f>CONCATENATE(C15,": ",D15)</f>
        <v>Office of the Attorney - General: Capital</v>
      </c>
      <c r="B15" s="15"/>
      <c r="C15" s="138" t="s">
        <v>344</v>
      </c>
      <c r="D15" s="138" t="s">
        <v>308</v>
      </c>
      <c r="E15" s="139">
        <v>709000</v>
      </c>
      <c r="F15" s="139">
        <v>0</v>
      </c>
      <c r="G15" s="139">
        <v>108600</v>
      </c>
      <c r="H15" s="139">
        <v>0</v>
      </c>
      <c r="I15" s="139">
        <v>0</v>
      </c>
      <c r="J15" s="139">
        <v>0</v>
      </c>
      <c r="K15" s="139">
        <v>0</v>
      </c>
      <c r="L15" s="139">
        <v>0</v>
      </c>
      <c r="M15" s="139">
        <v>0</v>
      </c>
      <c r="N15" s="63"/>
      <c r="O15" s="63"/>
      <c r="P15" s="63"/>
      <c r="Q15" s="63"/>
      <c r="R15" s="63"/>
      <c r="S15" s="63"/>
      <c r="T15" s="63"/>
      <c r="U15" s="63"/>
      <c r="V15" s="63"/>
    </row>
    <row r="16" spans="1:24" x14ac:dyDescent="0.25">
      <c r="A16" s="2" t="str">
        <f>CONCATENATE(C16,": ",D16)</f>
        <v>Office of the Attorney - General: Value Added Tax</v>
      </c>
      <c r="B16" s="15"/>
      <c r="C16" s="138" t="s">
        <v>344</v>
      </c>
      <c r="D16" s="140" t="s">
        <v>309</v>
      </c>
      <c r="E16" s="141">
        <v>457600</v>
      </c>
      <c r="F16" s="141">
        <v>184500</v>
      </c>
      <c r="G16" s="141">
        <v>272900</v>
      </c>
      <c r="H16" s="141">
        <v>78500</v>
      </c>
      <c r="I16" s="141">
        <v>151600</v>
      </c>
      <c r="J16" s="141">
        <v>22800</v>
      </c>
      <c r="K16" s="141">
        <v>139500</v>
      </c>
      <c r="L16" s="141">
        <v>139500</v>
      </c>
      <c r="M16" s="141">
        <v>170600</v>
      </c>
      <c r="N16" s="63"/>
      <c r="O16" s="63"/>
      <c r="P16" s="63"/>
      <c r="Q16" s="63"/>
      <c r="R16" s="63"/>
      <c r="S16" s="63"/>
      <c r="T16" s="63"/>
      <c r="U16" s="63"/>
      <c r="V16" s="63"/>
    </row>
    <row r="17" spans="1:22" x14ac:dyDescent="0.25">
      <c r="A17" s="2" t="str">
        <f t="shared" si="1"/>
        <v>Ministry of Economy: Operating</v>
      </c>
      <c r="B17" s="15"/>
      <c r="C17" s="138" t="s">
        <v>325</v>
      </c>
      <c r="D17" s="140" t="s">
        <v>307</v>
      </c>
      <c r="E17" s="141">
        <v>121073800</v>
      </c>
      <c r="F17" s="141">
        <v>71211700</v>
      </c>
      <c r="G17" s="141">
        <v>82502800</v>
      </c>
      <c r="H17" s="141">
        <v>66140300</v>
      </c>
      <c r="I17" s="141">
        <v>61486800</v>
      </c>
      <c r="J17" s="141">
        <v>44706300</v>
      </c>
      <c r="K17" s="141">
        <v>51126300</v>
      </c>
      <c r="L17" s="141">
        <v>51385900</v>
      </c>
      <c r="M17" s="141">
        <v>63512500</v>
      </c>
      <c r="N17" s="63"/>
      <c r="O17" s="63"/>
      <c r="P17" s="63"/>
      <c r="Q17" s="63"/>
      <c r="R17" s="63"/>
      <c r="S17" s="63"/>
      <c r="T17" s="63"/>
      <c r="U17" s="63"/>
      <c r="V17" s="63"/>
    </row>
    <row r="18" spans="1:22" x14ac:dyDescent="0.25">
      <c r="A18" s="2" t="str">
        <f t="shared" si="1"/>
        <v>Ministry of Economy: Capital</v>
      </c>
      <c r="B18" s="15"/>
      <c r="C18" s="93" t="s">
        <v>325</v>
      </c>
      <c r="D18" s="93" t="s">
        <v>308</v>
      </c>
      <c r="E18" s="139">
        <v>14072200</v>
      </c>
      <c r="F18" s="139">
        <v>2851000</v>
      </c>
      <c r="G18" s="139">
        <v>3727200</v>
      </c>
      <c r="H18" s="139">
        <v>3064000</v>
      </c>
      <c r="I18" s="139">
        <v>2465000</v>
      </c>
      <c r="J18" s="139">
        <v>1754800</v>
      </c>
      <c r="K18" s="139">
        <v>2365000</v>
      </c>
      <c r="L18" s="139">
        <v>2875000</v>
      </c>
      <c r="M18" s="139">
        <v>3853900</v>
      </c>
      <c r="N18" s="63"/>
      <c r="O18" s="63"/>
      <c r="P18" s="63"/>
      <c r="Q18" s="63"/>
      <c r="R18" s="63"/>
      <c r="S18" s="63"/>
      <c r="T18" s="63"/>
      <c r="U18" s="63"/>
      <c r="V18" s="63"/>
    </row>
    <row r="19" spans="1:22" x14ac:dyDescent="0.25">
      <c r="A19" s="2" t="str">
        <f t="shared" si="1"/>
        <v>Ministry of Economy: Value Added Tax</v>
      </c>
      <c r="B19" s="15"/>
      <c r="C19" s="138" t="s">
        <v>325</v>
      </c>
      <c r="D19" s="138" t="s">
        <v>309</v>
      </c>
      <c r="E19" s="139">
        <v>1145600</v>
      </c>
      <c r="F19" s="139">
        <v>487600</v>
      </c>
      <c r="G19" s="139">
        <v>785800</v>
      </c>
      <c r="H19" s="139">
        <v>345600</v>
      </c>
      <c r="I19" s="139">
        <v>487300</v>
      </c>
      <c r="J19" s="139">
        <v>167100</v>
      </c>
      <c r="K19" s="139">
        <v>401800</v>
      </c>
      <c r="L19" s="139">
        <v>422600</v>
      </c>
      <c r="M19" s="139">
        <v>731700</v>
      </c>
      <c r="N19" s="63"/>
      <c r="O19" s="63"/>
      <c r="P19" s="63"/>
      <c r="Q19" s="63"/>
      <c r="R19" s="63"/>
      <c r="S19" s="63"/>
      <c r="T19" s="63"/>
      <c r="U19" s="63"/>
      <c r="V19" s="63"/>
    </row>
    <row r="20" spans="1:22" x14ac:dyDescent="0.25">
      <c r="A20" s="2" t="str">
        <f t="shared" ref="A20:A52" si="2">CONCATENATE(C20,": ",D20)</f>
        <v>Ministry of iTaukei Affairs: Operating</v>
      </c>
      <c r="B20" s="15"/>
      <c r="C20" s="138" t="s">
        <v>334</v>
      </c>
      <c r="D20" s="138" t="s">
        <v>307</v>
      </c>
      <c r="E20" s="139">
        <v>15069100</v>
      </c>
      <c r="F20" s="139">
        <v>15021500</v>
      </c>
      <c r="G20" s="139">
        <v>14712700</v>
      </c>
      <c r="H20" s="139">
        <v>13507400</v>
      </c>
      <c r="I20" s="139">
        <v>13430700</v>
      </c>
      <c r="J20" s="139">
        <v>13553900</v>
      </c>
      <c r="K20" s="139">
        <v>13252200</v>
      </c>
      <c r="L20" s="139">
        <v>13807000</v>
      </c>
      <c r="M20" s="139">
        <v>14766000</v>
      </c>
      <c r="N20" s="63"/>
      <c r="O20" s="63"/>
      <c r="P20" s="63"/>
      <c r="Q20" s="63"/>
      <c r="R20" s="63"/>
      <c r="S20" s="63"/>
      <c r="T20" s="63"/>
      <c r="U20" s="63"/>
      <c r="V20" s="63"/>
    </row>
    <row r="21" spans="1:22" x14ac:dyDescent="0.25">
      <c r="A21" s="2" t="str">
        <f t="shared" si="2"/>
        <v>Ministry of iTaukei Affairs: Capital</v>
      </c>
      <c r="B21" s="15"/>
      <c r="C21" s="138" t="s">
        <v>334</v>
      </c>
      <c r="D21" s="138" t="s">
        <v>308</v>
      </c>
      <c r="E21" s="139">
        <v>563200</v>
      </c>
      <c r="F21" s="139">
        <v>573900</v>
      </c>
      <c r="G21" s="139">
        <v>500000</v>
      </c>
      <c r="H21" s="139">
        <v>448800</v>
      </c>
      <c r="I21" s="139">
        <v>500000</v>
      </c>
      <c r="J21" s="139">
        <v>371500</v>
      </c>
      <c r="K21" s="139">
        <v>380000</v>
      </c>
      <c r="L21" s="139">
        <v>380000</v>
      </c>
      <c r="M21" s="139">
        <v>546000</v>
      </c>
      <c r="N21" s="63"/>
      <c r="O21" s="63"/>
      <c r="P21" s="63"/>
      <c r="Q21" s="63"/>
      <c r="R21" s="63"/>
      <c r="S21" s="63"/>
      <c r="T21" s="63"/>
      <c r="U21" s="63"/>
      <c r="V21" s="63"/>
    </row>
    <row r="22" spans="1:22" x14ac:dyDescent="0.25">
      <c r="A22" s="2" t="str">
        <f t="shared" si="2"/>
        <v>Ministry of iTaukei Affairs: Value Added Tax</v>
      </c>
      <c r="B22" s="15"/>
      <c r="C22" s="93" t="s">
        <v>334</v>
      </c>
      <c r="D22" s="93" t="s">
        <v>309</v>
      </c>
      <c r="E22" s="139">
        <v>194700</v>
      </c>
      <c r="F22" s="139">
        <v>121600</v>
      </c>
      <c r="G22" s="139">
        <v>166800</v>
      </c>
      <c r="H22" s="139">
        <v>137600</v>
      </c>
      <c r="I22" s="139">
        <v>138900</v>
      </c>
      <c r="J22" s="139">
        <v>114000</v>
      </c>
      <c r="K22" s="139">
        <v>128800</v>
      </c>
      <c r="L22" s="139">
        <v>128800</v>
      </c>
      <c r="M22" s="139">
        <v>124600</v>
      </c>
      <c r="N22" s="63"/>
      <c r="O22" s="63"/>
      <c r="P22" s="63"/>
      <c r="Q22" s="63"/>
      <c r="R22" s="63"/>
      <c r="S22" s="63"/>
      <c r="T22" s="63"/>
      <c r="U22" s="63"/>
      <c r="V22" s="63"/>
    </row>
    <row r="23" spans="1:22" x14ac:dyDescent="0.25">
      <c r="A23" s="2" t="str">
        <f t="shared" si="2"/>
        <v>Ministry of Defence, National Security and Policing: Operating</v>
      </c>
      <c r="B23" s="15"/>
      <c r="C23" s="138" t="s">
        <v>324</v>
      </c>
      <c r="D23" s="138" t="s">
        <v>307</v>
      </c>
      <c r="E23" s="139">
        <v>4599000</v>
      </c>
      <c r="F23" s="139">
        <v>15502300</v>
      </c>
      <c r="G23" s="139">
        <v>15501500</v>
      </c>
      <c r="H23" s="139">
        <v>14241000</v>
      </c>
      <c r="I23" s="139">
        <v>13758500</v>
      </c>
      <c r="J23" s="139">
        <v>13346600</v>
      </c>
      <c r="K23" s="139">
        <v>14363500</v>
      </c>
      <c r="L23" s="139">
        <v>14393500</v>
      </c>
      <c r="M23" s="139">
        <v>14842400</v>
      </c>
      <c r="N23" s="63"/>
      <c r="O23" s="63"/>
      <c r="P23" s="63"/>
      <c r="Q23" s="63"/>
      <c r="R23" s="63"/>
      <c r="S23" s="63"/>
      <c r="T23" s="63"/>
      <c r="U23" s="63"/>
      <c r="V23" s="63"/>
    </row>
    <row r="24" spans="1:22" x14ac:dyDescent="0.25">
      <c r="A24" s="2" t="str">
        <f t="shared" si="2"/>
        <v>Ministry of Defence, National Security and Policing: Capital</v>
      </c>
      <c r="B24" s="15"/>
      <c r="C24" s="138" t="s">
        <v>324</v>
      </c>
      <c r="D24" s="138" t="s">
        <v>308</v>
      </c>
      <c r="E24" s="139">
        <v>1300000</v>
      </c>
      <c r="F24" s="139">
        <v>217700</v>
      </c>
      <c r="G24" s="139">
        <v>680000</v>
      </c>
      <c r="H24" s="139">
        <v>36000</v>
      </c>
      <c r="I24" s="139">
        <v>0</v>
      </c>
      <c r="J24" s="139">
        <v>0</v>
      </c>
      <c r="K24" s="139">
        <v>0</v>
      </c>
      <c r="L24" s="139">
        <v>0</v>
      </c>
      <c r="M24" s="139">
        <v>0</v>
      </c>
      <c r="N24" s="63"/>
      <c r="O24" s="63"/>
      <c r="P24" s="63"/>
      <c r="Q24" s="63"/>
      <c r="R24" s="63"/>
      <c r="S24" s="63"/>
      <c r="T24" s="63"/>
      <c r="U24" s="63"/>
      <c r="V24" s="63"/>
    </row>
    <row r="25" spans="1:22" x14ac:dyDescent="0.25">
      <c r="A25" s="2" t="str">
        <f t="shared" si="2"/>
        <v>Ministry of Defence, National Security and Policing: Value Added Tax</v>
      </c>
      <c r="B25" s="15"/>
      <c r="C25" s="93" t="s">
        <v>324</v>
      </c>
      <c r="D25" s="93" t="s">
        <v>309</v>
      </c>
      <c r="E25" s="139">
        <v>378700</v>
      </c>
      <c r="F25" s="139">
        <v>223200</v>
      </c>
      <c r="G25" s="139">
        <v>273700</v>
      </c>
      <c r="H25" s="139">
        <v>158800</v>
      </c>
      <c r="I25" s="139">
        <v>50200</v>
      </c>
      <c r="J25" s="139">
        <v>43800</v>
      </c>
      <c r="K25" s="139">
        <v>77800</v>
      </c>
      <c r="L25" s="139">
        <v>77400</v>
      </c>
      <c r="M25" s="139">
        <v>96300</v>
      </c>
      <c r="N25" s="63"/>
      <c r="O25" s="63"/>
      <c r="P25" s="63"/>
      <c r="Q25" s="63"/>
      <c r="R25" s="63"/>
      <c r="S25" s="63"/>
      <c r="T25" s="63"/>
      <c r="U25" s="63"/>
      <c r="V25" s="63"/>
    </row>
    <row r="26" spans="1:22" ht="18.75" customHeight="1" x14ac:dyDescent="0.25">
      <c r="A26" s="2" t="str">
        <f t="shared" si="2"/>
        <v>Ministry of Employment, Productivity and Industrial Relations: Operating</v>
      </c>
      <c r="B26" s="15"/>
      <c r="C26" s="93" t="s">
        <v>327</v>
      </c>
      <c r="D26" s="93" t="s">
        <v>307</v>
      </c>
      <c r="E26" s="139">
        <v>15989000</v>
      </c>
      <c r="F26" s="139">
        <v>11828100</v>
      </c>
      <c r="G26" s="139">
        <v>12979500</v>
      </c>
      <c r="H26" s="139">
        <v>8747500</v>
      </c>
      <c r="I26" s="139">
        <v>9311500</v>
      </c>
      <c r="J26" s="139">
        <v>6605000</v>
      </c>
      <c r="K26" s="139">
        <v>8183200</v>
      </c>
      <c r="L26" s="139">
        <v>8130200</v>
      </c>
      <c r="M26" s="139">
        <v>8918100</v>
      </c>
      <c r="N26" s="63"/>
      <c r="O26" s="63"/>
      <c r="P26" s="63"/>
      <c r="Q26" s="63"/>
      <c r="R26" s="63"/>
      <c r="S26" s="63"/>
      <c r="T26" s="63"/>
      <c r="U26" s="63"/>
      <c r="V26" s="63"/>
    </row>
    <row r="27" spans="1:22" ht="18.75" customHeight="1" x14ac:dyDescent="0.25">
      <c r="A27" s="2" t="str">
        <f t="shared" si="2"/>
        <v>Ministry of Employment, Productivity and Industrial Relations: Capital</v>
      </c>
      <c r="B27" s="15"/>
      <c r="C27" s="138" t="s">
        <v>327</v>
      </c>
      <c r="D27" s="138" t="s">
        <v>308</v>
      </c>
      <c r="E27" s="139">
        <v>0</v>
      </c>
      <c r="F27" s="139">
        <v>1750000</v>
      </c>
      <c r="G27" s="139">
        <v>0</v>
      </c>
      <c r="H27" s="139">
        <v>1050000</v>
      </c>
      <c r="I27" s="139">
        <v>1200000</v>
      </c>
      <c r="J27" s="139">
        <v>1175400</v>
      </c>
      <c r="K27" s="139">
        <v>1246300</v>
      </c>
      <c r="L27" s="139">
        <v>1246300</v>
      </c>
      <c r="M27" s="139">
        <v>900000</v>
      </c>
      <c r="N27" s="63"/>
      <c r="O27" s="63"/>
      <c r="P27" s="63"/>
      <c r="Q27" s="63"/>
      <c r="R27" s="63"/>
      <c r="S27" s="63"/>
      <c r="T27" s="63"/>
      <c r="U27" s="63"/>
      <c r="V27" s="63"/>
    </row>
    <row r="28" spans="1:22" ht="18.75" customHeight="1" x14ac:dyDescent="0.25">
      <c r="A28" s="2" t="str">
        <f t="shared" si="2"/>
        <v>Ministry of Employment, Productivity and Industrial Relations: Value Added Tax</v>
      </c>
      <c r="B28" s="15"/>
      <c r="C28" s="138" t="s">
        <v>327</v>
      </c>
      <c r="D28" s="138" t="s">
        <v>309</v>
      </c>
      <c r="E28" s="139">
        <v>714200</v>
      </c>
      <c r="F28" s="139">
        <v>265400</v>
      </c>
      <c r="G28" s="139">
        <v>404200</v>
      </c>
      <c r="H28" s="139">
        <v>132000</v>
      </c>
      <c r="I28" s="139">
        <v>232300</v>
      </c>
      <c r="J28" s="139">
        <v>63400</v>
      </c>
      <c r="K28" s="139">
        <v>176400</v>
      </c>
      <c r="L28" s="139">
        <v>162800</v>
      </c>
      <c r="M28" s="139">
        <v>197500</v>
      </c>
      <c r="N28" s="63"/>
      <c r="O28" s="63"/>
      <c r="P28" s="63"/>
      <c r="Q28" s="63"/>
      <c r="R28" s="63"/>
      <c r="S28" s="63"/>
      <c r="T28" s="63"/>
      <c r="U28" s="63"/>
      <c r="V28" s="63"/>
    </row>
    <row r="29" spans="1:22" ht="18.75" customHeight="1" x14ac:dyDescent="0.25">
      <c r="A29" s="2" t="str">
        <f t="shared" si="2"/>
        <v>Ministry of Foreign Affairs: Operating</v>
      </c>
      <c r="B29" s="15"/>
      <c r="C29" s="138" t="s">
        <v>329</v>
      </c>
      <c r="D29" s="138" t="s">
        <v>307</v>
      </c>
      <c r="E29" s="139">
        <v>43640700</v>
      </c>
      <c r="F29" s="139">
        <v>41902000</v>
      </c>
      <c r="G29" s="139">
        <v>40447400</v>
      </c>
      <c r="H29" s="139">
        <v>35198800</v>
      </c>
      <c r="I29" s="139">
        <v>31380000</v>
      </c>
      <c r="J29" s="139">
        <v>27880500</v>
      </c>
      <c r="K29" s="139">
        <v>27295500</v>
      </c>
      <c r="L29" s="139">
        <v>27390500</v>
      </c>
      <c r="M29" s="139">
        <v>28002200</v>
      </c>
      <c r="N29" s="63"/>
      <c r="O29" s="63"/>
      <c r="P29" s="63"/>
      <c r="Q29" s="63"/>
      <c r="R29" s="63"/>
      <c r="S29" s="63"/>
      <c r="T29" s="63"/>
      <c r="U29" s="63"/>
      <c r="V29" s="63"/>
    </row>
    <row r="30" spans="1:22" ht="18.75" customHeight="1" x14ac:dyDescent="0.25">
      <c r="A30" s="2" t="str">
        <f t="shared" si="2"/>
        <v>Ministry of Foreign Affairs: Capital</v>
      </c>
      <c r="B30" s="15"/>
      <c r="C30" s="93" t="s">
        <v>329</v>
      </c>
      <c r="D30" s="93" t="s">
        <v>308</v>
      </c>
      <c r="E30" s="139">
        <v>1610000</v>
      </c>
      <c r="F30" s="139">
        <v>31600</v>
      </c>
      <c r="G30" s="139">
        <v>1400000</v>
      </c>
      <c r="H30" s="139">
        <v>0</v>
      </c>
      <c r="I30" s="139">
        <v>200000</v>
      </c>
      <c r="J30" s="139">
        <v>57300</v>
      </c>
      <c r="K30" s="139">
        <v>100000</v>
      </c>
      <c r="L30" s="139">
        <v>100000</v>
      </c>
      <c r="M30" s="139">
        <v>1000000</v>
      </c>
      <c r="N30" s="63"/>
      <c r="O30" s="63"/>
      <c r="P30" s="63"/>
      <c r="Q30" s="63"/>
      <c r="R30" s="63"/>
      <c r="S30" s="63"/>
      <c r="T30" s="63"/>
      <c r="U30" s="63"/>
      <c r="V30" s="63"/>
    </row>
    <row r="31" spans="1:22" ht="18.75" customHeight="1" x14ac:dyDescent="0.25">
      <c r="A31" s="2" t="str">
        <f t="shared" si="2"/>
        <v>Ministry of Foreign Affairs: Value Added Tax</v>
      </c>
      <c r="B31" s="15"/>
      <c r="C31" s="138" t="s">
        <v>329</v>
      </c>
      <c r="D31" s="138" t="s">
        <v>309</v>
      </c>
      <c r="E31" s="139">
        <v>1714200</v>
      </c>
      <c r="F31" s="139">
        <v>393200</v>
      </c>
      <c r="G31" s="139">
        <v>1572100</v>
      </c>
      <c r="H31" s="139">
        <v>131200</v>
      </c>
      <c r="I31" s="139">
        <v>1112500</v>
      </c>
      <c r="J31" s="139">
        <v>116700</v>
      </c>
      <c r="K31" s="139">
        <v>752200</v>
      </c>
      <c r="L31" s="139">
        <v>767000</v>
      </c>
      <c r="M31" s="139">
        <v>948900</v>
      </c>
      <c r="N31" s="63"/>
      <c r="O31" s="63"/>
      <c r="P31" s="63"/>
      <c r="Q31" s="63"/>
      <c r="R31" s="63"/>
      <c r="S31" s="63"/>
      <c r="T31" s="63"/>
      <c r="U31" s="63"/>
      <c r="V31" s="63"/>
    </row>
    <row r="32" spans="1:22" x14ac:dyDescent="0.25">
      <c r="A32" s="2" t="str">
        <f t="shared" si="2"/>
        <v>Independent Bodies: Operating</v>
      </c>
      <c r="B32" s="15"/>
      <c r="C32" s="138" t="s">
        <v>318</v>
      </c>
      <c r="D32" s="138" t="s">
        <v>307</v>
      </c>
      <c r="E32" s="139">
        <v>115026600</v>
      </c>
      <c r="F32" s="139">
        <v>99613800</v>
      </c>
      <c r="G32" s="139">
        <v>84724000</v>
      </c>
      <c r="H32" s="139">
        <v>72053900</v>
      </c>
      <c r="I32" s="139">
        <v>77715600</v>
      </c>
      <c r="J32" s="139">
        <v>66862300</v>
      </c>
      <c r="K32" s="139">
        <v>90149900</v>
      </c>
      <c r="L32" s="139">
        <v>93758100</v>
      </c>
      <c r="M32" s="139">
        <v>84953300</v>
      </c>
      <c r="N32" s="63"/>
      <c r="O32" s="63"/>
      <c r="P32" s="63"/>
      <c r="Q32" s="63"/>
      <c r="R32" s="63"/>
      <c r="S32" s="63"/>
      <c r="T32" s="63"/>
      <c r="U32" s="63"/>
      <c r="V32" s="63"/>
    </row>
    <row r="33" spans="1:22" x14ac:dyDescent="0.25">
      <c r="A33" s="2" t="str">
        <f t="shared" si="2"/>
        <v>Independent Bodies: Capital</v>
      </c>
      <c r="B33" s="15"/>
      <c r="C33" s="138" t="s">
        <v>318</v>
      </c>
      <c r="D33" s="138" t="s">
        <v>308</v>
      </c>
      <c r="E33" s="139">
        <v>0</v>
      </c>
      <c r="F33" s="139">
        <v>0</v>
      </c>
      <c r="G33" s="139">
        <v>0</v>
      </c>
      <c r="H33" s="139">
        <v>0</v>
      </c>
      <c r="I33" s="139">
        <v>0</v>
      </c>
      <c r="J33" s="139">
        <v>0</v>
      </c>
      <c r="K33" s="139">
        <v>0</v>
      </c>
      <c r="L33" s="139">
        <v>0</v>
      </c>
      <c r="M33" s="139">
        <v>0</v>
      </c>
      <c r="N33" s="63"/>
      <c r="O33" s="63"/>
      <c r="P33" s="63"/>
      <c r="Q33" s="63"/>
      <c r="R33" s="63"/>
      <c r="S33" s="63"/>
      <c r="T33" s="63"/>
      <c r="U33" s="63"/>
      <c r="V33" s="63"/>
    </row>
    <row r="34" spans="1:22" x14ac:dyDescent="0.25">
      <c r="A34" s="2" t="str">
        <f t="shared" si="2"/>
        <v>Independent Bodies: Value Added Tax</v>
      </c>
      <c r="B34" s="15"/>
      <c r="C34" s="93" t="s">
        <v>318</v>
      </c>
      <c r="D34" s="93" t="s">
        <v>309</v>
      </c>
      <c r="E34" s="139">
        <v>0</v>
      </c>
      <c r="F34" s="139">
        <v>0</v>
      </c>
      <c r="G34" s="139">
        <v>0</v>
      </c>
      <c r="H34" s="139">
        <v>0</v>
      </c>
      <c r="I34" s="139">
        <v>0</v>
      </c>
      <c r="J34" s="139">
        <v>0</v>
      </c>
      <c r="K34" s="139">
        <v>0</v>
      </c>
      <c r="L34" s="139">
        <v>0</v>
      </c>
      <c r="M34" s="139">
        <v>0</v>
      </c>
      <c r="N34" s="63"/>
      <c r="O34" s="63"/>
      <c r="P34" s="63"/>
      <c r="Q34" s="63"/>
      <c r="R34" s="63"/>
      <c r="S34" s="63"/>
      <c r="T34" s="63"/>
      <c r="U34" s="63"/>
      <c r="V34" s="63"/>
    </row>
    <row r="35" spans="1:22" x14ac:dyDescent="0.25">
      <c r="A35" s="2" t="str">
        <f t="shared" si="2"/>
        <v>Independent Commissions: Operating</v>
      </c>
      <c r="B35" s="15"/>
      <c r="C35" s="93" t="s">
        <v>319</v>
      </c>
      <c r="D35" s="93" t="s">
        <v>307</v>
      </c>
      <c r="E35" s="139">
        <v>31013700</v>
      </c>
      <c r="F35" s="139">
        <v>32004800</v>
      </c>
      <c r="G35" s="139">
        <v>33566000</v>
      </c>
      <c r="H35" s="139">
        <v>29799600</v>
      </c>
      <c r="I35" s="139">
        <v>31201100</v>
      </c>
      <c r="J35" s="139">
        <v>28928300</v>
      </c>
      <c r="K35" s="139">
        <v>30136000</v>
      </c>
      <c r="L35" s="139">
        <v>29936000</v>
      </c>
      <c r="M35" s="139">
        <v>35332300</v>
      </c>
      <c r="N35" s="63"/>
      <c r="O35" s="63"/>
      <c r="P35" s="63"/>
      <c r="Q35" s="63"/>
      <c r="R35" s="63"/>
      <c r="S35" s="63"/>
      <c r="T35" s="63"/>
      <c r="U35" s="63"/>
      <c r="V35" s="63"/>
    </row>
    <row r="36" spans="1:22" x14ac:dyDescent="0.25">
      <c r="A36" s="2" t="str">
        <f t="shared" si="2"/>
        <v>Independent Commissions: Capital</v>
      </c>
      <c r="B36" s="15"/>
      <c r="C36" s="138" t="s">
        <v>319</v>
      </c>
      <c r="D36" s="138" t="s">
        <v>308</v>
      </c>
      <c r="E36" s="139">
        <v>0</v>
      </c>
      <c r="F36" s="139">
        <v>0</v>
      </c>
      <c r="G36" s="139">
        <v>0</v>
      </c>
      <c r="H36" s="139">
        <v>0</v>
      </c>
      <c r="I36" s="139">
        <v>0</v>
      </c>
      <c r="J36" s="139">
        <v>0</v>
      </c>
      <c r="K36" s="139">
        <v>0</v>
      </c>
      <c r="L36" s="139">
        <v>0</v>
      </c>
      <c r="M36" s="139">
        <v>0</v>
      </c>
      <c r="N36" s="63"/>
      <c r="O36" s="63"/>
      <c r="P36" s="63"/>
      <c r="Q36" s="63"/>
      <c r="R36" s="63"/>
      <c r="S36" s="63"/>
      <c r="T36" s="63"/>
      <c r="U36" s="63"/>
      <c r="V36" s="63"/>
    </row>
    <row r="37" spans="1:22" x14ac:dyDescent="0.25">
      <c r="A37" s="2" t="str">
        <f t="shared" si="2"/>
        <v>Independent Commissions: Value Added Tax</v>
      </c>
      <c r="B37" s="15"/>
      <c r="C37" s="138" t="s">
        <v>319</v>
      </c>
      <c r="D37" s="138" t="s">
        <v>309</v>
      </c>
      <c r="E37" s="139">
        <v>0</v>
      </c>
      <c r="F37" s="139">
        <v>0</v>
      </c>
      <c r="G37" s="139">
        <v>0</v>
      </c>
      <c r="H37" s="139">
        <v>0</v>
      </c>
      <c r="I37" s="139">
        <v>0</v>
      </c>
      <c r="J37" s="139">
        <v>0</v>
      </c>
      <c r="K37" s="139">
        <v>0</v>
      </c>
      <c r="L37" s="139">
        <v>0</v>
      </c>
      <c r="M37" s="139">
        <v>0</v>
      </c>
      <c r="N37" s="63"/>
      <c r="O37" s="63"/>
      <c r="P37" s="63"/>
      <c r="Q37" s="63"/>
      <c r="R37" s="63"/>
      <c r="S37" s="63"/>
      <c r="T37" s="63"/>
      <c r="U37" s="63"/>
      <c r="V37" s="63"/>
    </row>
    <row r="38" spans="1:22" x14ac:dyDescent="0.25">
      <c r="A38" s="2" t="str">
        <f t="shared" si="2"/>
        <v>Fiji Corrections Service: Operating</v>
      </c>
      <c r="B38" s="15"/>
      <c r="C38" s="138" t="s">
        <v>314</v>
      </c>
      <c r="D38" s="138" t="s">
        <v>307</v>
      </c>
      <c r="E38" s="139">
        <v>31895800</v>
      </c>
      <c r="F38" s="139">
        <v>27854300</v>
      </c>
      <c r="G38" s="139">
        <v>29958300</v>
      </c>
      <c r="H38" s="139">
        <v>30912000</v>
      </c>
      <c r="I38" s="139">
        <v>29561300</v>
      </c>
      <c r="J38" s="139">
        <v>28451900</v>
      </c>
      <c r="K38" s="139">
        <v>31953800</v>
      </c>
      <c r="L38" s="139">
        <v>31953800</v>
      </c>
      <c r="M38" s="139">
        <v>33046400</v>
      </c>
      <c r="N38" s="63"/>
      <c r="O38" s="63"/>
      <c r="P38" s="63"/>
      <c r="Q38" s="63"/>
      <c r="R38" s="63"/>
      <c r="S38" s="63"/>
      <c r="T38" s="63"/>
      <c r="U38" s="63"/>
      <c r="V38" s="63"/>
    </row>
    <row r="39" spans="1:22" x14ac:dyDescent="0.25">
      <c r="A39" s="2" t="str">
        <f t="shared" si="2"/>
        <v>Fiji Corrections Service: Capital</v>
      </c>
      <c r="B39" s="15"/>
      <c r="C39" s="93" t="s">
        <v>314</v>
      </c>
      <c r="D39" s="93" t="s">
        <v>308</v>
      </c>
      <c r="E39" s="139">
        <v>7845000</v>
      </c>
      <c r="F39" s="139">
        <v>5967200</v>
      </c>
      <c r="G39" s="139">
        <v>4725000</v>
      </c>
      <c r="H39" s="139">
        <v>3609700</v>
      </c>
      <c r="I39" s="139">
        <v>3017600</v>
      </c>
      <c r="J39" s="139">
        <v>2832600</v>
      </c>
      <c r="K39" s="139">
        <v>3404000</v>
      </c>
      <c r="L39" s="139">
        <v>4119900</v>
      </c>
      <c r="M39" s="139">
        <v>6713000</v>
      </c>
      <c r="N39" s="63"/>
      <c r="O39" s="63"/>
      <c r="P39" s="63"/>
      <c r="Q39" s="63"/>
      <c r="R39" s="63"/>
      <c r="S39" s="63"/>
      <c r="T39" s="63"/>
      <c r="U39" s="63"/>
      <c r="V39" s="63"/>
    </row>
    <row r="40" spans="1:22" x14ac:dyDescent="0.25">
      <c r="A40" s="2" t="str">
        <f t="shared" si="2"/>
        <v>Fiji Corrections Service: Value Added Tax</v>
      </c>
      <c r="B40" s="15"/>
      <c r="C40" s="138" t="s">
        <v>314</v>
      </c>
      <c r="D40" s="138" t="s">
        <v>309</v>
      </c>
      <c r="E40" s="139">
        <v>1386900</v>
      </c>
      <c r="F40" s="139">
        <v>1343000</v>
      </c>
      <c r="G40" s="139">
        <v>1133000</v>
      </c>
      <c r="H40" s="139">
        <v>1205600</v>
      </c>
      <c r="I40" s="139">
        <v>1091000</v>
      </c>
      <c r="J40" s="139">
        <v>1042000</v>
      </c>
      <c r="K40" s="139">
        <v>1111300</v>
      </c>
      <c r="L40" s="139">
        <v>1175700</v>
      </c>
      <c r="M40" s="139">
        <v>1470400</v>
      </c>
      <c r="N40" s="63"/>
      <c r="O40" s="63"/>
      <c r="P40" s="63"/>
      <c r="Q40" s="63"/>
      <c r="R40" s="63"/>
      <c r="S40" s="63"/>
      <c r="T40" s="63"/>
      <c r="U40" s="63"/>
      <c r="V40" s="63"/>
    </row>
    <row r="41" spans="1:22" x14ac:dyDescent="0.25">
      <c r="A41" s="2" t="str">
        <f t="shared" si="2"/>
        <v>Ministry of Justice: Operating</v>
      </c>
      <c r="B41" s="15"/>
      <c r="C41" s="138" t="s">
        <v>335</v>
      </c>
      <c r="D41" s="138" t="s">
        <v>307</v>
      </c>
      <c r="E41" s="139">
        <v>7106100</v>
      </c>
      <c r="F41" s="139">
        <v>4690700</v>
      </c>
      <c r="G41" s="139">
        <v>5807000</v>
      </c>
      <c r="H41" s="139">
        <v>4386600</v>
      </c>
      <c r="I41" s="139">
        <v>4406400</v>
      </c>
      <c r="J41" s="139">
        <v>3817900</v>
      </c>
      <c r="K41" s="139">
        <v>4183200</v>
      </c>
      <c r="L41" s="139">
        <v>4974300</v>
      </c>
      <c r="M41" s="139">
        <v>7155600</v>
      </c>
      <c r="N41" s="63"/>
      <c r="O41" s="63"/>
      <c r="P41" s="63"/>
      <c r="Q41" s="63"/>
      <c r="R41" s="63"/>
      <c r="S41" s="63"/>
      <c r="T41" s="63"/>
      <c r="U41" s="63"/>
      <c r="V41" s="63"/>
    </row>
    <row r="42" spans="1:22" x14ac:dyDescent="0.25">
      <c r="A42" s="2" t="str">
        <f t="shared" si="2"/>
        <v>Ministry of Justice: Capital</v>
      </c>
      <c r="B42" s="15"/>
      <c r="C42" s="138" t="s">
        <v>335</v>
      </c>
      <c r="D42" s="138" t="s">
        <v>308</v>
      </c>
      <c r="E42" s="139">
        <v>700000</v>
      </c>
      <c r="F42" s="139">
        <v>559100</v>
      </c>
      <c r="G42" s="139">
        <v>80000</v>
      </c>
      <c r="H42" s="139">
        <v>107500</v>
      </c>
      <c r="I42" s="139">
        <v>50000</v>
      </c>
      <c r="J42" s="139">
        <v>47200</v>
      </c>
      <c r="K42" s="139">
        <v>50000</v>
      </c>
      <c r="L42" s="139">
        <v>50000</v>
      </c>
      <c r="M42" s="139">
        <v>130000</v>
      </c>
      <c r="N42" s="63"/>
      <c r="O42" s="63"/>
      <c r="P42" s="63"/>
      <c r="Q42" s="63"/>
      <c r="R42" s="63"/>
      <c r="S42" s="63"/>
      <c r="T42" s="63"/>
      <c r="U42" s="63"/>
      <c r="V42" s="63"/>
    </row>
    <row r="43" spans="1:22" x14ac:dyDescent="0.25">
      <c r="A43" s="2" t="str">
        <f t="shared" si="2"/>
        <v>Ministry of Justice: Value Added Tax</v>
      </c>
      <c r="B43" s="15"/>
      <c r="C43" s="137" t="s">
        <v>335</v>
      </c>
      <c r="D43" s="93" t="s">
        <v>309</v>
      </c>
      <c r="E43" s="139">
        <v>331200</v>
      </c>
      <c r="F43" s="139">
        <v>134700</v>
      </c>
      <c r="G43" s="139">
        <v>185700</v>
      </c>
      <c r="H43" s="139">
        <v>90500</v>
      </c>
      <c r="I43" s="139">
        <v>104700</v>
      </c>
      <c r="J43" s="139">
        <v>62900</v>
      </c>
      <c r="K43" s="139">
        <v>91000</v>
      </c>
      <c r="L43" s="139">
        <v>161400</v>
      </c>
      <c r="M43" s="139">
        <v>355200</v>
      </c>
      <c r="N43" s="63"/>
      <c r="O43" s="63"/>
      <c r="P43" s="63"/>
      <c r="Q43" s="63"/>
      <c r="R43" s="63"/>
      <c r="S43" s="63"/>
      <c r="T43" s="63"/>
      <c r="U43" s="63"/>
      <c r="V43" s="63"/>
    </row>
    <row r="44" spans="1:22" x14ac:dyDescent="0.25">
      <c r="A44" s="2" t="str">
        <f t="shared" si="2"/>
        <v>Ministry of Communications: Operating</v>
      </c>
      <c r="B44" s="15"/>
      <c r="C44" s="93" t="s">
        <v>323</v>
      </c>
      <c r="D44" s="93" t="s">
        <v>307</v>
      </c>
      <c r="E44" s="139">
        <v>23775200</v>
      </c>
      <c r="F44" s="139">
        <v>13847400</v>
      </c>
      <c r="G44" s="139">
        <v>17310700</v>
      </c>
      <c r="H44" s="139">
        <v>23056700</v>
      </c>
      <c r="I44" s="139">
        <v>30535500</v>
      </c>
      <c r="J44" s="139">
        <v>22971700</v>
      </c>
      <c r="K44" s="139">
        <v>30034300</v>
      </c>
      <c r="L44" s="139">
        <v>32699400</v>
      </c>
      <c r="M44" s="139">
        <v>33806600</v>
      </c>
      <c r="N44" s="63"/>
      <c r="O44" s="63"/>
      <c r="P44" s="63"/>
      <c r="Q44" s="63"/>
      <c r="R44" s="63"/>
      <c r="S44" s="63"/>
      <c r="T44" s="63"/>
      <c r="U44" s="63"/>
      <c r="V44" s="63"/>
    </row>
    <row r="45" spans="1:22" x14ac:dyDescent="0.25">
      <c r="A45" s="2" t="str">
        <f t="shared" si="2"/>
        <v>Ministry of Communications: Capital</v>
      </c>
      <c r="B45" s="15"/>
      <c r="C45" s="138" t="s">
        <v>323</v>
      </c>
      <c r="D45" s="138" t="s">
        <v>308</v>
      </c>
      <c r="E45" s="139">
        <v>38004300</v>
      </c>
      <c r="F45" s="139">
        <v>29085500</v>
      </c>
      <c r="G45" s="139">
        <v>52478100</v>
      </c>
      <c r="H45" s="139">
        <v>10379500</v>
      </c>
      <c r="I45" s="139">
        <v>14374100</v>
      </c>
      <c r="J45" s="139">
        <v>12749400</v>
      </c>
      <c r="K45" s="139">
        <v>22120700</v>
      </c>
      <c r="L45" s="139">
        <v>22720700</v>
      </c>
      <c r="M45" s="139">
        <v>16730000</v>
      </c>
      <c r="N45" s="63"/>
      <c r="O45" s="63"/>
      <c r="P45" s="63"/>
      <c r="Q45" s="63"/>
      <c r="R45" s="63"/>
      <c r="S45" s="63"/>
      <c r="T45" s="63"/>
      <c r="U45" s="63"/>
      <c r="V45" s="63"/>
    </row>
    <row r="46" spans="1:22" x14ac:dyDescent="0.25">
      <c r="A46" s="2" t="str">
        <f t="shared" si="2"/>
        <v>Ministry of Communications: Value Added Tax</v>
      </c>
      <c r="B46" s="15"/>
      <c r="C46" s="138" t="s">
        <v>323</v>
      </c>
      <c r="D46" s="138" t="s">
        <v>309</v>
      </c>
      <c r="E46" s="139">
        <v>3171800</v>
      </c>
      <c r="F46" s="139">
        <v>1714600</v>
      </c>
      <c r="G46" s="139">
        <v>4822600</v>
      </c>
      <c r="H46" s="139">
        <v>1589400</v>
      </c>
      <c r="I46" s="139">
        <v>2528900</v>
      </c>
      <c r="J46" s="139">
        <v>558800</v>
      </c>
      <c r="K46" s="139">
        <v>2477800</v>
      </c>
      <c r="L46" s="139">
        <v>2730400</v>
      </c>
      <c r="M46" s="139">
        <v>3247000</v>
      </c>
      <c r="N46" s="63"/>
      <c r="O46" s="63"/>
      <c r="P46" s="63"/>
      <c r="Q46" s="63"/>
      <c r="R46" s="63"/>
      <c r="S46" s="63"/>
      <c r="T46" s="63"/>
      <c r="U46" s="63"/>
      <c r="V46" s="63"/>
    </row>
    <row r="47" spans="1:22" x14ac:dyDescent="0.25">
      <c r="A47" s="2" t="str">
        <f t="shared" si="2"/>
        <v>Ministry of Civil Service: Operating</v>
      </c>
      <c r="B47" s="15"/>
      <c r="C47" s="138" t="s">
        <v>321</v>
      </c>
      <c r="D47" s="138" t="s">
        <v>307</v>
      </c>
      <c r="E47" s="139">
        <v>51736400</v>
      </c>
      <c r="F47" s="139">
        <v>2879100</v>
      </c>
      <c r="G47" s="139">
        <v>3084100</v>
      </c>
      <c r="H47" s="139">
        <v>2467000</v>
      </c>
      <c r="I47" s="139">
        <v>2879200</v>
      </c>
      <c r="J47" s="139">
        <v>2008200</v>
      </c>
      <c r="K47" s="139">
        <v>2230300</v>
      </c>
      <c r="L47" s="139">
        <v>2549600</v>
      </c>
      <c r="M47" s="139">
        <v>2586500</v>
      </c>
      <c r="N47" s="63"/>
      <c r="O47" s="63"/>
      <c r="P47" s="63"/>
      <c r="Q47" s="63"/>
      <c r="R47" s="63"/>
      <c r="S47" s="63"/>
      <c r="T47" s="63"/>
      <c r="U47" s="63"/>
      <c r="V47" s="63"/>
    </row>
    <row r="48" spans="1:22" x14ac:dyDescent="0.25">
      <c r="A48" s="2" t="str">
        <f t="shared" si="2"/>
        <v>Ministry of Civil Service: Capital</v>
      </c>
      <c r="B48" s="15"/>
      <c r="C48" s="93" t="s">
        <v>321</v>
      </c>
      <c r="D48" s="138" t="s">
        <v>308</v>
      </c>
      <c r="E48" s="139">
        <v>0</v>
      </c>
      <c r="F48" s="139">
        <v>0</v>
      </c>
      <c r="G48" s="139">
        <v>0</v>
      </c>
      <c r="H48" s="139">
        <v>0</v>
      </c>
      <c r="I48" s="139">
        <v>0</v>
      </c>
      <c r="J48" s="139">
        <v>0</v>
      </c>
      <c r="K48" s="139">
        <v>0</v>
      </c>
      <c r="L48" s="139">
        <v>0</v>
      </c>
      <c r="M48" s="139">
        <v>0</v>
      </c>
      <c r="N48" s="63"/>
      <c r="O48" s="63"/>
      <c r="P48" s="63"/>
      <c r="Q48" s="63"/>
      <c r="R48" s="63"/>
      <c r="S48" s="63"/>
      <c r="T48" s="63"/>
      <c r="U48" s="63"/>
      <c r="V48" s="63"/>
    </row>
    <row r="49" spans="1:22" x14ac:dyDescent="0.25">
      <c r="A49" s="2" t="str">
        <f t="shared" si="2"/>
        <v>Ministry of Civil Service: Value Added Tax</v>
      </c>
      <c r="B49" s="15"/>
      <c r="C49" s="93" t="s">
        <v>321</v>
      </c>
      <c r="D49" s="93" t="s">
        <v>309</v>
      </c>
      <c r="E49" s="139">
        <v>258000</v>
      </c>
      <c r="F49" s="139">
        <v>165000</v>
      </c>
      <c r="G49" s="139">
        <v>187200</v>
      </c>
      <c r="H49" s="139">
        <v>59500</v>
      </c>
      <c r="I49" s="139">
        <v>112100</v>
      </c>
      <c r="J49" s="139">
        <v>68500</v>
      </c>
      <c r="K49" s="139">
        <v>77800</v>
      </c>
      <c r="L49" s="139">
        <v>104800</v>
      </c>
      <c r="M49" s="139">
        <v>107000</v>
      </c>
      <c r="N49" s="63"/>
      <c r="O49" s="63"/>
      <c r="P49" s="63"/>
      <c r="Q49" s="63"/>
      <c r="R49" s="63"/>
      <c r="S49" s="63"/>
      <c r="T49" s="63"/>
      <c r="U49" s="63"/>
      <c r="V49" s="63"/>
    </row>
    <row r="50" spans="1:22" x14ac:dyDescent="0.25">
      <c r="A50" s="2" t="str">
        <f t="shared" si="2"/>
        <v>Ministry of Rural and Maritime Development and Disaster Management: Operating</v>
      </c>
      <c r="B50" s="15"/>
      <c r="C50" s="138" t="s">
        <v>338</v>
      </c>
      <c r="D50" s="138" t="s">
        <v>307</v>
      </c>
      <c r="E50" s="139">
        <v>12830700</v>
      </c>
      <c r="F50" s="139">
        <v>11932400</v>
      </c>
      <c r="G50" s="139">
        <v>11762300</v>
      </c>
      <c r="H50" s="139">
        <v>9662000</v>
      </c>
      <c r="I50" s="139">
        <v>10251800</v>
      </c>
      <c r="J50" s="139">
        <v>8785600</v>
      </c>
      <c r="K50" s="139">
        <v>8953800</v>
      </c>
      <c r="L50" s="139">
        <v>9166800</v>
      </c>
      <c r="M50" s="139">
        <v>9940800</v>
      </c>
      <c r="N50" s="63"/>
      <c r="O50" s="63"/>
      <c r="P50" s="63"/>
      <c r="Q50" s="63"/>
      <c r="R50" s="63"/>
      <c r="S50" s="63"/>
      <c r="T50" s="63"/>
      <c r="U50" s="63"/>
      <c r="V50" s="63"/>
    </row>
    <row r="51" spans="1:22" x14ac:dyDescent="0.25">
      <c r="A51" s="2" t="str">
        <f t="shared" si="2"/>
        <v>Ministry of Rural and Maritime Development and Disaster Management: Capital</v>
      </c>
      <c r="B51" s="15"/>
      <c r="C51" s="138" t="s">
        <v>338</v>
      </c>
      <c r="D51" s="93" t="s">
        <v>308</v>
      </c>
      <c r="E51" s="139">
        <v>13027500</v>
      </c>
      <c r="F51" s="139">
        <v>5244400</v>
      </c>
      <c r="G51" s="139">
        <v>10362700</v>
      </c>
      <c r="H51" s="139">
        <v>4565800</v>
      </c>
      <c r="I51" s="139">
        <v>5800000</v>
      </c>
      <c r="J51" s="139">
        <v>5101600</v>
      </c>
      <c r="K51" s="139">
        <v>5148100</v>
      </c>
      <c r="L51" s="139">
        <v>5148100</v>
      </c>
      <c r="M51" s="139">
        <v>4645000</v>
      </c>
      <c r="N51" s="63"/>
      <c r="O51" s="63"/>
      <c r="P51" s="63"/>
      <c r="Q51" s="63"/>
      <c r="R51" s="63"/>
      <c r="S51" s="63"/>
      <c r="T51" s="63"/>
      <c r="U51" s="63"/>
      <c r="V51" s="63"/>
    </row>
    <row r="52" spans="1:22" ht="17.25" customHeight="1" x14ac:dyDescent="0.25">
      <c r="A52" s="2" t="str">
        <f t="shared" si="2"/>
        <v>Ministry of Rural and Maritime Development and Disaster Management: Value Added Tax</v>
      </c>
      <c r="B52" s="15"/>
      <c r="C52" s="138" t="s">
        <v>338</v>
      </c>
      <c r="D52" s="138" t="s">
        <v>309</v>
      </c>
      <c r="E52" s="139">
        <v>1034100</v>
      </c>
      <c r="F52" s="139">
        <v>537400</v>
      </c>
      <c r="G52" s="139">
        <v>830900</v>
      </c>
      <c r="H52" s="139">
        <v>546900</v>
      </c>
      <c r="I52" s="139">
        <v>572200</v>
      </c>
      <c r="J52" s="139">
        <v>523300</v>
      </c>
      <c r="K52" s="139">
        <v>427100</v>
      </c>
      <c r="L52" s="139">
        <v>438900</v>
      </c>
      <c r="M52" s="139">
        <v>437500</v>
      </c>
      <c r="N52" s="63"/>
      <c r="O52" s="63"/>
      <c r="P52" s="63"/>
      <c r="Q52" s="63"/>
      <c r="R52" s="63"/>
      <c r="S52" s="63"/>
      <c r="T52" s="63"/>
      <c r="U52" s="63"/>
      <c r="V52" s="63"/>
    </row>
    <row r="53" spans="1:22" ht="24" customHeight="1" x14ac:dyDescent="0.25">
      <c r="A53" s="2" t="str">
        <f t="shared" ref="A53:A71" si="3">CONCATENATE(C53,": ",D53)</f>
        <v>Republic of Fiji Military Forces: Operating</v>
      </c>
      <c r="B53" s="15"/>
      <c r="C53" s="93" t="s">
        <v>348</v>
      </c>
      <c r="D53" s="138" t="s">
        <v>307</v>
      </c>
      <c r="E53" s="139">
        <v>94467100</v>
      </c>
      <c r="F53" s="139">
        <v>91018200</v>
      </c>
      <c r="G53" s="139">
        <v>90770900</v>
      </c>
      <c r="H53" s="139">
        <v>85632100</v>
      </c>
      <c r="I53" s="139">
        <v>77735200</v>
      </c>
      <c r="J53" s="139">
        <v>81240000</v>
      </c>
      <c r="K53" s="139">
        <v>77139200</v>
      </c>
      <c r="L53" s="139">
        <v>83044700</v>
      </c>
      <c r="M53" s="139">
        <v>88935900</v>
      </c>
      <c r="N53" s="63"/>
      <c r="O53" s="63"/>
      <c r="P53" s="63"/>
      <c r="Q53" s="63"/>
      <c r="R53" s="63"/>
      <c r="S53" s="63"/>
      <c r="T53" s="63"/>
      <c r="U53" s="63"/>
      <c r="V53" s="63"/>
    </row>
    <row r="54" spans="1:22" x14ac:dyDescent="0.25">
      <c r="A54" s="2" t="str">
        <f t="shared" si="3"/>
        <v>Republic of Fiji Military Forces: Capital</v>
      </c>
      <c r="B54" s="15"/>
      <c r="C54" s="138" t="s">
        <v>348</v>
      </c>
      <c r="D54" s="93" t="s">
        <v>308</v>
      </c>
      <c r="E54" s="139">
        <v>6438700</v>
      </c>
      <c r="F54" s="139">
        <v>4903600</v>
      </c>
      <c r="G54" s="139">
        <v>3197500</v>
      </c>
      <c r="H54" s="139">
        <v>1515500</v>
      </c>
      <c r="I54" s="139">
        <v>1752500</v>
      </c>
      <c r="J54" s="139">
        <v>1073900</v>
      </c>
      <c r="K54" s="139">
        <v>1300000</v>
      </c>
      <c r="L54" s="139">
        <v>1300000</v>
      </c>
      <c r="M54" s="139">
        <v>3250000</v>
      </c>
      <c r="N54" s="63"/>
      <c r="O54" s="63"/>
      <c r="P54" s="63"/>
      <c r="Q54" s="63"/>
      <c r="R54" s="63"/>
      <c r="S54" s="63"/>
      <c r="T54" s="63"/>
      <c r="U54" s="63"/>
      <c r="V54" s="63"/>
    </row>
    <row r="55" spans="1:22" ht="22.5" customHeight="1" x14ac:dyDescent="0.25">
      <c r="A55" s="2" t="str">
        <f t="shared" si="3"/>
        <v>Republic of Fiji Military Forces: Value Added Tax</v>
      </c>
      <c r="B55" s="15"/>
      <c r="C55" s="138" t="s">
        <v>348</v>
      </c>
      <c r="D55" s="138" t="s">
        <v>309</v>
      </c>
      <c r="E55" s="139">
        <v>2346200</v>
      </c>
      <c r="F55" s="139">
        <v>2280700</v>
      </c>
      <c r="G55" s="139">
        <v>1954600</v>
      </c>
      <c r="H55" s="139">
        <v>1912700</v>
      </c>
      <c r="I55" s="139">
        <v>1557800</v>
      </c>
      <c r="J55" s="139">
        <v>1551700</v>
      </c>
      <c r="K55" s="139">
        <v>1303800</v>
      </c>
      <c r="L55" s="139">
        <v>1664400</v>
      </c>
      <c r="M55" s="139">
        <v>1869700</v>
      </c>
      <c r="N55" s="63"/>
      <c r="O55" s="63"/>
      <c r="P55" s="63"/>
      <c r="Q55" s="63"/>
      <c r="R55" s="63"/>
      <c r="S55" s="63"/>
      <c r="T55" s="63"/>
      <c r="U55" s="63"/>
      <c r="V55" s="63"/>
    </row>
    <row r="56" spans="1:22" x14ac:dyDescent="0.25">
      <c r="A56" s="2" t="str">
        <f t="shared" si="3"/>
        <v>Fiji Police Force: Operating</v>
      </c>
      <c r="B56" s="15"/>
      <c r="C56" s="138" t="s">
        <v>315</v>
      </c>
      <c r="D56" s="138" t="s">
        <v>307</v>
      </c>
      <c r="E56" s="139">
        <v>165602800</v>
      </c>
      <c r="F56" s="139">
        <v>137234700</v>
      </c>
      <c r="G56" s="139">
        <v>164304600</v>
      </c>
      <c r="H56" s="139">
        <v>144525900</v>
      </c>
      <c r="I56" s="139">
        <v>153660100</v>
      </c>
      <c r="J56" s="139">
        <v>152066000</v>
      </c>
      <c r="K56" s="139">
        <v>152427000</v>
      </c>
      <c r="L56" s="139">
        <v>153932400</v>
      </c>
      <c r="M56" s="139">
        <v>165167600</v>
      </c>
      <c r="N56" s="63"/>
      <c r="O56" s="63"/>
      <c r="P56" s="63"/>
      <c r="Q56" s="63"/>
      <c r="R56" s="63"/>
      <c r="S56" s="63"/>
      <c r="T56" s="63"/>
      <c r="U56" s="63"/>
      <c r="V56" s="63"/>
    </row>
    <row r="57" spans="1:22" x14ac:dyDescent="0.25">
      <c r="A57" s="2" t="str">
        <f t="shared" si="3"/>
        <v>Fiji Police Force: Capital</v>
      </c>
      <c r="B57" s="15"/>
      <c r="C57" s="93" t="s">
        <v>315</v>
      </c>
      <c r="D57" s="138" t="s">
        <v>308</v>
      </c>
      <c r="E57" s="139">
        <v>23771900</v>
      </c>
      <c r="F57" s="139">
        <v>8018200</v>
      </c>
      <c r="G57" s="139">
        <v>10825200</v>
      </c>
      <c r="H57" s="139">
        <v>19826800</v>
      </c>
      <c r="I57" s="139">
        <v>41800000</v>
      </c>
      <c r="J57" s="139">
        <v>25150500</v>
      </c>
      <c r="K57" s="139">
        <v>27905000</v>
      </c>
      <c r="L57" s="139">
        <v>27755000</v>
      </c>
      <c r="M57" s="139">
        <v>13765800</v>
      </c>
      <c r="N57" s="63"/>
      <c r="O57" s="63"/>
      <c r="P57" s="63"/>
      <c r="Q57" s="63"/>
      <c r="R57" s="63"/>
      <c r="S57" s="63"/>
      <c r="T57" s="63"/>
      <c r="U57" s="63"/>
      <c r="V57" s="63"/>
    </row>
    <row r="58" spans="1:22" x14ac:dyDescent="0.25">
      <c r="A58" s="2" t="str">
        <f t="shared" si="3"/>
        <v>Fiji Police Force: Value Added Tax</v>
      </c>
      <c r="B58" s="15"/>
      <c r="C58" s="138" t="s">
        <v>315</v>
      </c>
      <c r="D58" s="93" t="s">
        <v>309</v>
      </c>
      <c r="E58" s="139">
        <v>4135300</v>
      </c>
      <c r="F58" s="139">
        <v>5082400</v>
      </c>
      <c r="G58" s="139">
        <v>2659600</v>
      </c>
      <c r="H58" s="139">
        <v>3328500</v>
      </c>
      <c r="I58" s="139">
        <v>5151600</v>
      </c>
      <c r="J58" s="139">
        <v>5160900</v>
      </c>
      <c r="K58" s="139">
        <v>4002300</v>
      </c>
      <c r="L58" s="139">
        <v>4122000</v>
      </c>
      <c r="M58" s="139">
        <v>3711900</v>
      </c>
      <c r="N58" s="63"/>
      <c r="O58" s="63"/>
      <c r="P58" s="63"/>
      <c r="Q58" s="63"/>
      <c r="R58" s="63"/>
      <c r="S58" s="63"/>
      <c r="T58" s="63"/>
      <c r="U58" s="63"/>
      <c r="V58" s="63"/>
    </row>
    <row r="59" spans="1:22" x14ac:dyDescent="0.25">
      <c r="A59" s="2" t="str">
        <f t="shared" si="3"/>
        <v>Ministry of Education, Heritage and Arts: Operating</v>
      </c>
      <c r="B59" s="15"/>
      <c r="C59" s="138" t="s">
        <v>326</v>
      </c>
      <c r="D59" s="93" t="s">
        <v>307</v>
      </c>
      <c r="E59" s="139">
        <v>516590200</v>
      </c>
      <c r="F59" s="139">
        <v>513088100</v>
      </c>
      <c r="G59" s="139">
        <v>456917600</v>
      </c>
      <c r="H59" s="139">
        <v>448797100</v>
      </c>
      <c r="I59" s="139">
        <v>446480500</v>
      </c>
      <c r="J59" s="139">
        <v>430549200</v>
      </c>
      <c r="K59" s="139">
        <v>440463800</v>
      </c>
      <c r="L59" s="139">
        <v>441977800</v>
      </c>
      <c r="M59" s="139">
        <v>483959700</v>
      </c>
      <c r="N59" s="63"/>
      <c r="O59" s="63"/>
      <c r="P59" s="63"/>
      <c r="Q59" s="63"/>
      <c r="R59" s="63"/>
      <c r="S59" s="63"/>
      <c r="T59" s="63"/>
      <c r="U59" s="63"/>
      <c r="V59" s="63"/>
    </row>
    <row r="60" spans="1:22" x14ac:dyDescent="0.25">
      <c r="A60" s="2" t="str">
        <f t="shared" si="3"/>
        <v>Ministry of Education, Heritage and Arts: Kapital</v>
      </c>
      <c r="B60" s="15"/>
      <c r="C60" s="93" t="s">
        <v>326</v>
      </c>
      <c r="D60" s="138" t="s">
        <v>362</v>
      </c>
      <c r="E60" s="139">
        <v>15313000</v>
      </c>
      <c r="F60" s="139">
        <v>7101700</v>
      </c>
      <c r="G60" s="139">
        <v>8800000</v>
      </c>
      <c r="H60" s="139">
        <v>6849500</v>
      </c>
      <c r="I60" s="139">
        <v>3005400</v>
      </c>
      <c r="J60" s="139">
        <v>1529200</v>
      </c>
      <c r="K60" s="139">
        <v>1363000</v>
      </c>
      <c r="L60" s="139">
        <v>3830000</v>
      </c>
      <c r="M60" s="139">
        <v>4741000</v>
      </c>
      <c r="N60" s="63"/>
      <c r="O60" s="63"/>
      <c r="P60" s="63"/>
      <c r="Q60" s="63"/>
      <c r="R60" s="63"/>
      <c r="S60" s="63"/>
      <c r="T60" s="63"/>
      <c r="U60" s="63"/>
      <c r="V60" s="63"/>
    </row>
    <row r="61" spans="1:22" x14ac:dyDescent="0.25">
      <c r="A61" s="2" t="str">
        <f t="shared" si="3"/>
        <v>Ministry of Education, Heritage and Arts: Value Added Tax</v>
      </c>
      <c r="B61" s="15"/>
      <c r="C61" s="93" t="s">
        <v>326</v>
      </c>
      <c r="D61" s="138" t="s">
        <v>309</v>
      </c>
      <c r="E61" s="139">
        <v>3462500</v>
      </c>
      <c r="F61" s="139">
        <v>1249200</v>
      </c>
      <c r="G61" s="139">
        <v>1936300</v>
      </c>
      <c r="H61" s="139">
        <v>847300</v>
      </c>
      <c r="I61" s="139">
        <v>1100800</v>
      </c>
      <c r="J61" s="139">
        <v>496900</v>
      </c>
      <c r="K61" s="139">
        <v>1049700</v>
      </c>
      <c r="L61" s="139">
        <v>1286700</v>
      </c>
      <c r="M61" s="139">
        <v>1230800</v>
      </c>
      <c r="N61" s="63"/>
      <c r="O61" s="63"/>
      <c r="P61" s="63"/>
      <c r="Q61" s="63"/>
      <c r="R61" s="63"/>
      <c r="S61" s="63"/>
      <c r="T61" s="63"/>
      <c r="U61" s="63"/>
      <c r="V61" s="63"/>
    </row>
    <row r="62" spans="1:22" ht="20.25" customHeight="1" x14ac:dyDescent="0.25">
      <c r="A62" s="2" t="str">
        <f t="shared" si="3"/>
        <v>Ministry of Health and Medical Services: Operating</v>
      </c>
      <c r="B62" s="15"/>
      <c r="C62" s="138" t="s">
        <v>331</v>
      </c>
      <c r="D62" s="138" t="s">
        <v>307</v>
      </c>
      <c r="E62" s="139">
        <v>259989700</v>
      </c>
      <c r="F62" s="139">
        <v>296287800</v>
      </c>
      <c r="G62" s="139">
        <v>303529100</v>
      </c>
      <c r="H62" s="139">
        <v>301134300</v>
      </c>
      <c r="I62" s="139">
        <v>316218300</v>
      </c>
      <c r="J62" s="139">
        <v>298616300</v>
      </c>
      <c r="K62" s="139">
        <v>332557400</v>
      </c>
      <c r="L62" s="139">
        <v>334815100</v>
      </c>
      <c r="M62" s="139">
        <v>355756800</v>
      </c>
      <c r="N62" s="63"/>
      <c r="O62" s="63"/>
      <c r="P62" s="63"/>
      <c r="Q62" s="63"/>
      <c r="R62" s="63"/>
      <c r="S62" s="63"/>
      <c r="T62" s="63"/>
      <c r="U62" s="63"/>
      <c r="V62" s="63"/>
    </row>
    <row r="63" spans="1:22" x14ac:dyDescent="0.25">
      <c r="A63" s="2" t="str">
        <f t="shared" si="3"/>
        <v>Ministry of Health and Medical Services: Capital</v>
      </c>
      <c r="B63" s="15"/>
      <c r="C63" s="138" t="s">
        <v>331</v>
      </c>
      <c r="D63" s="93" t="s">
        <v>308</v>
      </c>
      <c r="E63" s="139">
        <v>60461900</v>
      </c>
      <c r="F63" s="139">
        <v>27024800</v>
      </c>
      <c r="G63" s="139">
        <v>34748500</v>
      </c>
      <c r="H63" s="139">
        <v>27967800</v>
      </c>
      <c r="I63" s="139">
        <v>66050800</v>
      </c>
      <c r="J63" s="139">
        <v>44957300</v>
      </c>
      <c r="K63" s="139">
        <v>59425200</v>
      </c>
      <c r="L63" s="139">
        <v>61939100</v>
      </c>
      <c r="M63" s="139">
        <v>28724800</v>
      </c>
      <c r="N63" s="63"/>
      <c r="O63" s="63"/>
      <c r="P63" s="63"/>
      <c r="Q63" s="63"/>
      <c r="R63" s="63"/>
      <c r="S63" s="63"/>
      <c r="T63" s="63"/>
      <c r="U63" s="63"/>
      <c r="V63" s="63"/>
    </row>
    <row r="64" spans="1:22" ht="22.5" customHeight="1" x14ac:dyDescent="0.25">
      <c r="A64" s="2" t="str">
        <f t="shared" si="3"/>
        <v>Ministry of Health and Medical Services: Value Added Tax</v>
      </c>
      <c r="B64" s="15"/>
      <c r="C64" s="138" t="s">
        <v>331</v>
      </c>
      <c r="D64" s="138" t="s">
        <v>309</v>
      </c>
      <c r="E64" s="139">
        <v>14508700</v>
      </c>
      <c r="F64" s="139">
        <v>6641700</v>
      </c>
      <c r="G64" s="139">
        <v>11496600</v>
      </c>
      <c r="H64" s="139">
        <v>6538500</v>
      </c>
      <c r="I64" s="139">
        <v>12075400</v>
      </c>
      <c r="J64" s="139">
        <v>6147900</v>
      </c>
      <c r="K64" s="139">
        <v>11322700</v>
      </c>
      <c r="L64" s="139">
        <v>10701500</v>
      </c>
      <c r="M64" s="139">
        <v>10637300</v>
      </c>
      <c r="N64" s="63"/>
      <c r="O64" s="63"/>
      <c r="P64" s="63"/>
      <c r="Q64" s="63"/>
      <c r="R64" s="63"/>
      <c r="S64" s="63"/>
      <c r="T64" s="63"/>
      <c r="U64" s="63"/>
      <c r="V64" s="63"/>
    </row>
    <row r="65" spans="1:22" ht="18.75" customHeight="1" x14ac:dyDescent="0.25">
      <c r="A65" s="2" t="str">
        <f t="shared" si="3"/>
        <v>Ministry of Housing and Community Development: Operating</v>
      </c>
      <c r="B65" s="15"/>
      <c r="C65" s="93" t="s">
        <v>332</v>
      </c>
      <c r="D65" s="138" t="s">
        <v>307</v>
      </c>
      <c r="E65" s="139">
        <v>3729600</v>
      </c>
      <c r="F65" s="139">
        <v>2581200</v>
      </c>
      <c r="G65" s="139">
        <v>3492200</v>
      </c>
      <c r="H65" s="139">
        <v>2834700</v>
      </c>
      <c r="I65" s="139">
        <v>2784600</v>
      </c>
      <c r="J65" s="139">
        <v>2532800</v>
      </c>
      <c r="K65" s="139">
        <v>1976500</v>
      </c>
      <c r="L65" s="139">
        <v>4138400</v>
      </c>
      <c r="M65" s="139">
        <v>4591300</v>
      </c>
      <c r="N65" s="63"/>
      <c r="O65" s="63"/>
      <c r="P65" s="63"/>
      <c r="Q65" s="63"/>
      <c r="R65" s="63"/>
      <c r="S65" s="63"/>
      <c r="T65" s="63"/>
      <c r="U65" s="63"/>
      <c r="V65" s="63"/>
    </row>
    <row r="66" spans="1:22" ht="18.75" customHeight="1" x14ac:dyDescent="0.25">
      <c r="A66" s="2" t="str">
        <f t="shared" si="3"/>
        <v>Ministry of Housing and Community Development: Capital</v>
      </c>
      <c r="B66" s="15"/>
      <c r="C66" s="138" t="s">
        <v>332</v>
      </c>
      <c r="D66" s="138" t="s">
        <v>308</v>
      </c>
      <c r="E66" s="139">
        <v>36635000</v>
      </c>
      <c r="F66" s="139">
        <v>9660100</v>
      </c>
      <c r="G66" s="139">
        <v>13450000</v>
      </c>
      <c r="H66" s="139">
        <v>9940700</v>
      </c>
      <c r="I66" s="139">
        <v>10470000</v>
      </c>
      <c r="J66" s="139">
        <v>10822900</v>
      </c>
      <c r="K66" s="139">
        <v>8759600</v>
      </c>
      <c r="L66" s="139">
        <v>15681600</v>
      </c>
      <c r="M66" s="139">
        <v>24832400</v>
      </c>
      <c r="N66" s="63"/>
      <c r="O66" s="63"/>
      <c r="P66" s="63"/>
      <c r="Q66" s="63"/>
      <c r="R66" s="63"/>
      <c r="S66" s="63"/>
      <c r="T66" s="63"/>
      <c r="U66" s="63"/>
      <c r="V66" s="63"/>
    </row>
    <row r="67" spans="1:22" ht="18.75" customHeight="1" x14ac:dyDescent="0.25">
      <c r="A67" s="2" t="str">
        <f t="shared" si="3"/>
        <v>Ministry of Housing and Community Development: Value Added Tax</v>
      </c>
      <c r="B67" s="15"/>
      <c r="C67" s="138" t="s">
        <v>332</v>
      </c>
      <c r="D67" s="93" t="s">
        <v>309</v>
      </c>
      <c r="E67" s="139">
        <v>1058000</v>
      </c>
      <c r="F67" s="139">
        <v>192800</v>
      </c>
      <c r="G67" s="139">
        <v>233900</v>
      </c>
      <c r="H67" s="139">
        <v>203700</v>
      </c>
      <c r="I67" s="139">
        <v>213200</v>
      </c>
      <c r="J67" s="139">
        <v>169300</v>
      </c>
      <c r="K67" s="139">
        <v>207300</v>
      </c>
      <c r="L67" s="139">
        <v>266900</v>
      </c>
      <c r="M67" s="139">
        <v>912900</v>
      </c>
      <c r="N67" s="63"/>
      <c r="O67" s="63"/>
      <c r="P67" s="63"/>
      <c r="Q67" s="63"/>
      <c r="R67" s="63"/>
      <c r="S67" s="63"/>
      <c r="T67" s="63"/>
      <c r="U67" s="63"/>
      <c r="V67" s="63"/>
    </row>
    <row r="68" spans="1:22" ht="18.75" customHeight="1" x14ac:dyDescent="0.25">
      <c r="A68" s="2" t="str">
        <f t="shared" si="3"/>
        <v>Ministry of Women, Children and Poverty Alleviation: Operating</v>
      </c>
      <c r="B68" s="15"/>
      <c r="C68" s="138" t="s">
        <v>341</v>
      </c>
      <c r="D68" s="93" t="s">
        <v>307</v>
      </c>
      <c r="E68" s="139">
        <v>126360000</v>
      </c>
      <c r="F68" s="139">
        <v>139338900</v>
      </c>
      <c r="G68" s="139">
        <v>124782300</v>
      </c>
      <c r="H68" s="139">
        <v>139975600</v>
      </c>
      <c r="I68" s="139">
        <v>151427100</v>
      </c>
      <c r="J68" s="139">
        <v>131939200</v>
      </c>
      <c r="K68" s="139">
        <v>139593600</v>
      </c>
      <c r="L68" s="139">
        <v>132510000</v>
      </c>
      <c r="M68" s="139">
        <v>144686700</v>
      </c>
      <c r="N68" s="63"/>
      <c r="O68" s="63"/>
      <c r="P68" s="63"/>
      <c r="Q68" s="63"/>
      <c r="R68" s="63"/>
      <c r="S68" s="63"/>
      <c r="T68" s="63"/>
      <c r="U68" s="63"/>
      <c r="V68" s="63"/>
    </row>
    <row r="69" spans="1:22" ht="24" customHeight="1" x14ac:dyDescent="0.25">
      <c r="A69" s="2" t="str">
        <f t="shared" si="3"/>
        <v>Ministry of Women, Children and Poverty Alleviation: Capital</v>
      </c>
      <c r="B69" s="15"/>
      <c r="C69" s="93" t="s">
        <v>341</v>
      </c>
      <c r="D69" s="138" t="s">
        <v>308</v>
      </c>
      <c r="E69" s="139">
        <v>5650000</v>
      </c>
      <c r="F69" s="139">
        <v>904500</v>
      </c>
      <c r="G69" s="139">
        <v>2250000</v>
      </c>
      <c r="H69" s="139">
        <v>1964000</v>
      </c>
      <c r="I69" s="139">
        <v>6428800</v>
      </c>
      <c r="J69" s="139">
        <v>2710900</v>
      </c>
      <c r="K69" s="139">
        <v>4946800</v>
      </c>
      <c r="L69" s="139">
        <v>4946800</v>
      </c>
      <c r="M69" s="139">
        <v>2150000</v>
      </c>
      <c r="N69" s="63"/>
      <c r="O69" s="63"/>
      <c r="P69" s="63"/>
      <c r="Q69" s="63"/>
      <c r="R69" s="63"/>
      <c r="S69" s="63"/>
      <c r="T69" s="63"/>
      <c r="U69" s="63"/>
      <c r="V69" s="63"/>
    </row>
    <row r="70" spans="1:22" ht="18" customHeight="1" x14ac:dyDescent="0.25">
      <c r="A70" s="2" t="str">
        <f t="shared" si="3"/>
        <v>Ministry of Women, Children and Poverty Alleviation: Value Added Tax</v>
      </c>
      <c r="B70" s="15"/>
      <c r="C70" s="93" t="s">
        <v>341</v>
      </c>
      <c r="D70" s="138" t="s">
        <v>309</v>
      </c>
      <c r="E70" s="139">
        <v>987100</v>
      </c>
      <c r="F70" s="139">
        <v>339700</v>
      </c>
      <c r="G70" s="139">
        <v>651700</v>
      </c>
      <c r="H70" s="139">
        <v>227800</v>
      </c>
      <c r="I70" s="139">
        <v>1127300</v>
      </c>
      <c r="J70" s="139">
        <v>396600</v>
      </c>
      <c r="K70" s="139">
        <v>977300</v>
      </c>
      <c r="L70" s="139">
        <v>1005700</v>
      </c>
      <c r="M70" s="139">
        <v>847700</v>
      </c>
      <c r="N70" s="63"/>
      <c r="O70" s="63"/>
      <c r="P70" s="63"/>
      <c r="Q70" s="63"/>
      <c r="R70" s="63"/>
      <c r="S70" s="63"/>
      <c r="T70" s="63"/>
      <c r="U70" s="63"/>
      <c r="V70" s="63"/>
    </row>
    <row r="71" spans="1:22" x14ac:dyDescent="0.25">
      <c r="A71" s="2" t="str">
        <f t="shared" si="3"/>
        <v>Ministry of Youth and Sports: Operating</v>
      </c>
      <c r="B71" s="15"/>
      <c r="C71" s="138" t="s">
        <v>342</v>
      </c>
      <c r="D71" s="138" t="s">
        <v>307</v>
      </c>
      <c r="E71" s="139">
        <v>20357400</v>
      </c>
      <c r="F71" s="139">
        <v>18485000</v>
      </c>
      <c r="G71" s="139">
        <v>18348500</v>
      </c>
      <c r="H71" s="139">
        <v>14708200</v>
      </c>
      <c r="I71" s="139">
        <v>10067800</v>
      </c>
      <c r="J71" s="139">
        <v>7850400</v>
      </c>
      <c r="K71" s="139">
        <v>9567800</v>
      </c>
      <c r="L71" s="139">
        <v>9066700</v>
      </c>
      <c r="M71" s="139">
        <v>12985200</v>
      </c>
      <c r="N71" s="63"/>
      <c r="O71" s="63"/>
      <c r="P71" s="63"/>
      <c r="Q71" s="63"/>
      <c r="R71" s="63"/>
      <c r="S71" s="63"/>
      <c r="T71" s="63"/>
      <c r="U71" s="63"/>
      <c r="V71" s="63"/>
    </row>
    <row r="72" spans="1:22" x14ac:dyDescent="0.25">
      <c r="A72" s="2" t="str">
        <f t="shared" ref="A72:A88" si="4">CONCATENATE(C72,": ",D72)</f>
        <v>Ministry of Youth and Sports: Capital</v>
      </c>
      <c r="B72" s="15"/>
      <c r="C72" s="138" t="s">
        <v>342</v>
      </c>
      <c r="D72" s="93" t="s">
        <v>308</v>
      </c>
      <c r="E72" s="139">
        <v>3391000</v>
      </c>
      <c r="F72" s="139">
        <v>695500</v>
      </c>
      <c r="G72" s="139">
        <v>1270300</v>
      </c>
      <c r="H72" s="139">
        <v>648500</v>
      </c>
      <c r="I72" s="139">
        <v>1586300</v>
      </c>
      <c r="J72" s="139">
        <v>171300</v>
      </c>
      <c r="K72" s="139">
        <v>492000</v>
      </c>
      <c r="L72" s="139">
        <v>492000</v>
      </c>
      <c r="M72" s="139">
        <v>722400</v>
      </c>
      <c r="N72" s="63"/>
      <c r="O72" s="63"/>
      <c r="P72" s="63"/>
      <c r="Q72" s="63"/>
      <c r="R72" s="63"/>
      <c r="S72" s="63"/>
      <c r="T72" s="63"/>
      <c r="U72" s="63"/>
      <c r="V72" s="63"/>
    </row>
    <row r="73" spans="1:22" x14ac:dyDescent="0.25">
      <c r="A73" s="2" t="str">
        <f t="shared" si="4"/>
        <v>Ministry of Youth and Sports: Value Added Tax</v>
      </c>
      <c r="B73" s="15"/>
      <c r="C73" s="138" t="s">
        <v>342</v>
      </c>
      <c r="D73" s="138" t="s">
        <v>309</v>
      </c>
      <c r="E73" s="139">
        <v>347500</v>
      </c>
      <c r="F73" s="139">
        <v>174400</v>
      </c>
      <c r="G73" s="139">
        <v>279900</v>
      </c>
      <c r="H73" s="139">
        <v>107600</v>
      </c>
      <c r="I73" s="139">
        <v>146400</v>
      </c>
      <c r="J73" s="139">
        <v>86300</v>
      </c>
      <c r="K73" s="139">
        <v>121400</v>
      </c>
      <c r="L73" s="139">
        <v>119600</v>
      </c>
      <c r="M73" s="139">
        <v>129000</v>
      </c>
      <c r="N73" s="63"/>
      <c r="O73" s="63"/>
      <c r="P73" s="63"/>
      <c r="Q73" s="63"/>
      <c r="R73" s="63"/>
      <c r="S73" s="63"/>
      <c r="T73" s="63"/>
      <c r="U73" s="63"/>
      <c r="V73" s="63"/>
    </row>
    <row r="74" spans="1:22" x14ac:dyDescent="0.25">
      <c r="A74" s="2" t="str">
        <f t="shared" si="4"/>
        <v>Higher Education Institutions: Operating</v>
      </c>
      <c r="B74" s="15"/>
      <c r="C74" s="138" t="s">
        <v>317</v>
      </c>
      <c r="D74" s="138" t="s">
        <v>307</v>
      </c>
      <c r="E74" s="139">
        <v>104789100</v>
      </c>
      <c r="F74" s="139">
        <v>73972600</v>
      </c>
      <c r="G74" s="139">
        <v>100587200</v>
      </c>
      <c r="H74" s="139">
        <v>87332900</v>
      </c>
      <c r="I74" s="139">
        <v>81385800</v>
      </c>
      <c r="J74" s="139">
        <v>53177600</v>
      </c>
      <c r="K74" s="139">
        <v>71421100</v>
      </c>
      <c r="L74" s="139">
        <v>47933800</v>
      </c>
      <c r="M74" s="139">
        <v>48933800</v>
      </c>
      <c r="N74" s="63"/>
      <c r="O74" s="63"/>
      <c r="P74" s="63"/>
      <c r="Q74" s="63"/>
      <c r="R74" s="63"/>
      <c r="S74" s="63"/>
      <c r="T74" s="63"/>
      <c r="U74" s="63"/>
      <c r="V74" s="63"/>
    </row>
    <row r="75" spans="1:22" x14ac:dyDescent="0.25">
      <c r="A75" s="2" t="str">
        <f t="shared" si="4"/>
        <v>Higher Education Institutions: Capital</v>
      </c>
      <c r="B75" s="15"/>
      <c r="C75" s="138" t="s">
        <v>317</v>
      </c>
      <c r="D75" s="138" t="s">
        <v>308</v>
      </c>
      <c r="E75" s="139">
        <v>19000000</v>
      </c>
      <c r="F75" s="139">
        <v>11233700</v>
      </c>
      <c r="G75" s="139">
        <v>15000000</v>
      </c>
      <c r="H75" s="139">
        <v>14822500</v>
      </c>
      <c r="I75" s="139">
        <v>0</v>
      </c>
      <c r="J75" s="139">
        <v>0</v>
      </c>
      <c r="K75" s="139">
        <v>0</v>
      </c>
      <c r="L75" s="139">
        <v>0</v>
      </c>
      <c r="M75" s="139">
        <v>0</v>
      </c>
      <c r="N75" s="63"/>
      <c r="O75" s="63"/>
      <c r="P75" s="63"/>
      <c r="Q75" s="63"/>
      <c r="R75" s="63"/>
      <c r="S75" s="63"/>
      <c r="T75" s="63"/>
      <c r="U75" s="63"/>
      <c r="V75" s="63"/>
    </row>
    <row r="76" spans="1:22" x14ac:dyDescent="0.25">
      <c r="A76" s="2" t="str">
        <f t="shared" si="4"/>
        <v>Higher Education Institutions: Value Added Tax</v>
      </c>
      <c r="B76" s="15"/>
      <c r="C76" s="93" t="s">
        <v>317</v>
      </c>
      <c r="D76" s="93" t="s">
        <v>309</v>
      </c>
      <c r="E76" s="139">
        <v>0</v>
      </c>
      <c r="F76" s="139">
        <v>0</v>
      </c>
      <c r="G76" s="139">
        <v>0</v>
      </c>
      <c r="H76" s="139">
        <v>0</v>
      </c>
      <c r="I76" s="139">
        <v>0</v>
      </c>
      <c r="J76" s="139">
        <v>0</v>
      </c>
      <c r="K76" s="139">
        <v>0</v>
      </c>
      <c r="L76" s="139">
        <v>0</v>
      </c>
      <c r="M76" s="139">
        <v>0</v>
      </c>
      <c r="N76" s="63"/>
      <c r="O76" s="63"/>
      <c r="P76" s="63"/>
      <c r="Q76" s="63"/>
      <c r="R76" s="63"/>
      <c r="S76" s="63"/>
      <c r="T76" s="63"/>
      <c r="U76" s="63"/>
      <c r="V76" s="63"/>
    </row>
    <row r="77" spans="1:22" x14ac:dyDescent="0.25">
      <c r="A77" s="2" t="str">
        <f t="shared" si="4"/>
        <v>Ministry of Agriculture: Operating</v>
      </c>
      <c r="B77" s="15"/>
      <c r="C77" s="93" t="s">
        <v>320</v>
      </c>
      <c r="D77" s="93" t="s">
        <v>307</v>
      </c>
      <c r="E77" s="139">
        <v>37793400</v>
      </c>
      <c r="F77" s="139">
        <v>28332500</v>
      </c>
      <c r="G77" s="139">
        <v>35028300</v>
      </c>
      <c r="H77" s="139">
        <v>29664700</v>
      </c>
      <c r="I77" s="139">
        <v>29248200</v>
      </c>
      <c r="J77" s="139">
        <v>23826500</v>
      </c>
      <c r="K77" s="139">
        <v>28150900</v>
      </c>
      <c r="L77" s="139">
        <v>29235600</v>
      </c>
      <c r="M77" s="139">
        <v>25342000</v>
      </c>
      <c r="N77" s="63"/>
      <c r="O77" s="63"/>
      <c r="P77" s="63"/>
      <c r="Q77" s="63"/>
      <c r="R77" s="63"/>
      <c r="S77" s="63"/>
      <c r="T77" s="63"/>
      <c r="U77" s="63"/>
      <c r="V77" s="63"/>
    </row>
    <row r="78" spans="1:22" x14ac:dyDescent="0.25">
      <c r="A78" s="2" t="str">
        <f t="shared" si="4"/>
        <v>Ministry of Agriculture: Capital</v>
      </c>
      <c r="B78" s="15"/>
      <c r="C78" s="138" t="s">
        <v>320</v>
      </c>
      <c r="D78" s="138" t="s">
        <v>308</v>
      </c>
      <c r="E78" s="139">
        <v>55088900</v>
      </c>
      <c r="F78" s="139">
        <v>34176400</v>
      </c>
      <c r="G78" s="139">
        <v>40590000</v>
      </c>
      <c r="H78" s="139">
        <v>30201700</v>
      </c>
      <c r="I78" s="139">
        <v>33720000</v>
      </c>
      <c r="J78" s="139">
        <v>21351800</v>
      </c>
      <c r="K78" s="139">
        <v>31636000</v>
      </c>
      <c r="L78" s="139">
        <v>29423700</v>
      </c>
      <c r="M78" s="139">
        <v>36932600</v>
      </c>
      <c r="N78" s="63"/>
      <c r="O78" s="63"/>
      <c r="P78" s="63"/>
      <c r="Q78" s="63"/>
      <c r="R78" s="63"/>
      <c r="S78" s="63"/>
      <c r="T78" s="63"/>
      <c r="U78" s="63"/>
      <c r="V78" s="63"/>
    </row>
    <row r="79" spans="1:22" x14ac:dyDescent="0.25">
      <c r="A79" s="2" t="str">
        <f t="shared" si="4"/>
        <v>Ministry of Agriculture: Value Added Tax</v>
      </c>
      <c r="B79" s="15"/>
      <c r="C79" s="138" t="s">
        <v>320</v>
      </c>
      <c r="D79" s="138" t="s">
        <v>309</v>
      </c>
      <c r="E79" s="139">
        <v>3954700</v>
      </c>
      <c r="F79" s="139">
        <v>2231100</v>
      </c>
      <c r="G79" s="139">
        <v>3097600</v>
      </c>
      <c r="H79" s="139">
        <v>1819800</v>
      </c>
      <c r="I79" s="139">
        <v>2321200</v>
      </c>
      <c r="J79" s="139">
        <v>1463100</v>
      </c>
      <c r="K79" s="139">
        <v>2100200</v>
      </c>
      <c r="L79" s="139">
        <v>2388000</v>
      </c>
      <c r="M79" s="139">
        <v>1862400</v>
      </c>
      <c r="N79" s="63"/>
      <c r="O79" s="63"/>
      <c r="P79" s="63"/>
      <c r="Q79" s="63"/>
      <c r="R79" s="63"/>
      <c r="S79" s="63"/>
      <c r="T79" s="63"/>
      <c r="U79" s="63"/>
      <c r="V79" s="63"/>
    </row>
    <row r="80" spans="1:22" x14ac:dyDescent="0.25">
      <c r="A80" s="2" t="str">
        <f t="shared" si="4"/>
        <v>Ministry of Fisheries: Operating</v>
      </c>
      <c r="B80" s="15"/>
      <c r="C80" s="138" t="s">
        <v>328</v>
      </c>
      <c r="D80" s="138" t="s">
        <v>307</v>
      </c>
      <c r="E80" s="139">
        <v>11317300</v>
      </c>
      <c r="F80" s="139">
        <v>11012100</v>
      </c>
      <c r="G80" s="139">
        <v>11015100</v>
      </c>
      <c r="H80" s="139">
        <v>10343900</v>
      </c>
      <c r="I80" s="139">
        <v>10656300</v>
      </c>
      <c r="J80" s="139">
        <v>9904900</v>
      </c>
      <c r="K80" s="139">
        <v>9759900</v>
      </c>
      <c r="L80" s="139">
        <v>9831900</v>
      </c>
      <c r="M80" s="139">
        <v>10538100</v>
      </c>
      <c r="N80" s="63"/>
      <c r="O80" s="63"/>
      <c r="P80" s="63"/>
      <c r="Q80" s="63"/>
      <c r="R80" s="63"/>
      <c r="S80" s="63"/>
      <c r="T80" s="63"/>
      <c r="U80" s="63"/>
      <c r="V80" s="63"/>
    </row>
    <row r="81" spans="1:22" x14ac:dyDescent="0.25">
      <c r="A81" s="2" t="str">
        <f t="shared" si="4"/>
        <v>Ministry of Fisheries: Capital</v>
      </c>
      <c r="B81" s="15"/>
      <c r="C81" s="93" t="s">
        <v>328</v>
      </c>
      <c r="D81" s="93" t="s">
        <v>308</v>
      </c>
      <c r="E81" s="139">
        <v>8151500</v>
      </c>
      <c r="F81" s="139">
        <v>4939700</v>
      </c>
      <c r="G81" s="139">
        <v>5335400</v>
      </c>
      <c r="H81" s="139">
        <v>3874900</v>
      </c>
      <c r="I81" s="139">
        <v>4091700</v>
      </c>
      <c r="J81" s="139">
        <v>3488200</v>
      </c>
      <c r="K81" s="139">
        <v>2897600</v>
      </c>
      <c r="L81" s="139">
        <v>3187600</v>
      </c>
      <c r="M81" s="139">
        <v>4778000</v>
      </c>
      <c r="N81" s="63"/>
      <c r="O81" s="63"/>
      <c r="P81" s="63"/>
      <c r="Q81" s="63"/>
      <c r="R81" s="63"/>
      <c r="S81" s="63"/>
      <c r="T81" s="63"/>
      <c r="U81" s="63"/>
      <c r="V81" s="63"/>
    </row>
    <row r="82" spans="1:22" x14ac:dyDescent="0.25">
      <c r="A82" s="2" t="str">
        <f t="shared" si="4"/>
        <v>Ministry of Fisheries: Value Added Tax</v>
      </c>
      <c r="B82" s="15"/>
      <c r="C82" s="138" t="s">
        <v>328</v>
      </c>
      <c r="D82" s="138" t="s">
        <v>309</v>
      </c>
      <c r="E82" s="139">
        <v>1065100</v>
      </c>
      <c r="F82" s="139">
        <v>522500</v>
      </c>
      <c r="G82" s="139">
        <v>827200</v>
      </c>
      <c r="H82" s="139">
        <v>447100</v>
      </c>
      <c r="I82" s="139">
        <v>725000</v>
      </c>
      <c r="J82" s="139">
        <v>394300</v>
      </c>
      <c r="K82" s="139">
        <v>481200</v>
      </c>
      <c r="L82" s="139">
        <v>512900</v>
      </c>
      <c r="M82" s="139">
        <v>710400</v>
      </c>
      <c r="N82" s="63"/>
      <c r="O82" s="63"/>
      <c r="P82" s="63"/>
      <c r="Q82" s="63"/>
      <c r="R82" s="63"/>
      <c r="S82" s="63"/>
      <c r="T82" s="63"/>
      <c r="U82" s="63"/>
      <c r="V82" s="63"/>
    </row>
    <row r="83" spans="1:22" x14ac:dyDescent="0.25">
      <c r="A83" s="2" t="str">
        <f t="shared" si="4"/>
        <v>Ministry of Forests: Operating</v>
      </c>
      <c r="B83" s="15"/>
      <c r="C83" s="138" t="s">
        <v>330</v>
      </c>
      <c r="D83" s="138" t="s">
        <v>307</v>
      </c>
      <c r="E83" s="139">
        <v>12630800</v>
      </c>
      <c r="F83" s="139">
        <v>11819100</v>
      </c>
      <c r="G83" s="139">
        <v>11295700</v>
      </c>
      <c r="H83" s="139">
        <v>10624500</v>
      </c>
      <c r="I83" s="139">
        <v>10080100</v>
      </c>
      <c r="J83" s="139">
        <v>9410400</v>
      </c>
      <c r="K83" s="139">
        <v>9950800</v>
      </c>
      <c r="L83" s="139">
        <v>10196600</v>
      </c>
      <c r="M83" s="139">
        <v>10931700</v>
      </c>
      <c r="N83" s="63"/>
      <c r="O83" s="63"/>
      <c r="P83" s="63"/>
      <c r="Q83" s="63"/>
      <c r="R83" s="63"/>
      <c r="S83" s="63"/>
      <c r="T83" s="63"/>
      <c r="U83" s="63"/>
      <c r="V83" s="63"/>
    </row>
    <row r="84" spans="1:22" x14ac:dyDescent="0.25">
      <c r="A84" s="2" t="str">
        <f t="shared" si="4"/>
        <v>Ministry of Forests: Capital</v>
      </c>
      <c r="B84" s="15"/>
      <c r="C84" s="138" t="s">
        <v>330</v>
      </c>
      <c r="D84" s="138" t="s">
        <v>308</v>
      </c>
      <c r="E84" s="139">
        <v>3767500</v>
      </c>
      <c r="F84" s="139">
        <v>2513800</v>
      </c>
      <c r="G84" s="139">
        <v>4508200</v>
      </c>
      <c r="H84" s="139">
        <v>2304200</v>
      </c>
      <c r="I84" s="139">
        <v>4898100</v>
      </c>
      <c r="J84" s="139">
        <v>4017700</v>
      </c>
      <c r="K84" s="139">
        <v>2859900</v>
      </c>
      <c r="L84" s="139">
        <v>3159900</v>
      </c>
      <c r="M84" s="139">
        <v>5990000</v>
      </c>
      <c r="N84" s="63"/>
      <c r="O84" s="63"/>
      <c r="P84" s="63"/>
      <c r="Q84" s="63"/>
      <c r="R84" s="63"/>
      <c r="S84" s="63"/>
      <c r="T84" s="63"/>
      <c r="U84" s="63"/>
      <c r="V84" s="63"/>
    </row>
    <row r="85" spans="1:22" x14ac:dyDescent="0.25">
      <c r="A85" s="2" t="str">
        <f t="shared" si="4"/>
        <v>Ministry of Forests: Value Added Tax</v>
      </c>
      <c r="B85" s="15"/>
      <c r="C85" s="93" t="s">
        <v>330</v>
      </c>
      <c r="D85" s="93" t="s">
        <v>309</v>
      </c>
      <c r="E85" s="139">
        <v>667300</v>
      </c>
      <c r="F85" s="139">
        <v>540800</v>
      </c>
      <c r="G85" s="139">
        <v>718800</v>
      </c>
      <c r="H85" s="139">
        <v>340800</v>
      </c>
      <c r="I85" s="139">
        <v>716000</v>
      </c>
      <c r="J85" s="139">
        <v>458300</v>
      </c>
      <c r="K85" s="139">
        <v>419700</v>
      </c>
      <c r="L85" s="139">
        <v>469300</v>
      </c>
      <c r="M85" s="139">
        <v>770700</v>
      </c>
      <c r="N85" s="63"/>
      <c r="O85" s="63"/>
      <c r="P85" s="63"/>
      <c r="Q85" s="63"/>
      <c r="R85" s="63"/>
      <c r="S85" s="63"/>
      <c r="T85" s="63"/>
      <c r="U85" s="63"/>
      <c r="V85" s="63"/>
    </row>
    <row r="86" spans="1:22" x14ac:dyDescent="0.25">
      <c r="A86" s="2" t="str">
        <f t="shared" si="4"/>
        <v>Ministry of Lands and Mineral Resources: Operating</v>
      </c>
      <c r="B86" s="15"/>
      <c r="C86" s="93" t="s">
        <v>336</v>
      </c>
      <c r="D86" s="93" t="s">
        <v>307</v>
      </c>
      <c r="E86" s="139">
        <v>21219100</v>
      </c>
      <c r="F86" s="139">
        <v>20127800</v>
      </c>
      <c r="G86" s="139">
        <v>19301900</v>
      </c>
      <c r="H86" s="139">
        <v>17295800</v>
      </c>
      <c r="I86" s="139">
        <v>19271000</v>
      </c>
      <c r="J86" s="139">
        <v>15606500</v>
      </c>
      <c r="K86" s="139">
        <v>18992100</v>
      </c>
      <c r="L86" s="139">
        <v>21099800</v>
      </c>
      <c r="M86" s="139">
        <v>20171800</v>
      </c>
      <c r="N86" s="63"/>
      <c r="O86" s="63"/>
      <c r="P86" s="63"/>
      <c r="Q86" s="63"/>
      <c r="R86" s="63"/>
      <c r="S86" s="63"/>
      <c r="T86" s="63"/>
      <c r="U86" s="63"/>
      <c r="V86" s="63"/>
    </row>
    <row r="87" spans="1:22" x14ac:dyDescent="0.25">
      <c r="A87" s="2" t="str">
        <f t="shared" si="4"/>
        <v>Ministry of Lands and Mineral Resources: Capital</v>
      </c>
      <c r="B87" s="15"/>
      <c r="C87" s="138" t="s">
        <v>336</v>
      </c>
      <c r="D87" s="138" t="s">
        <v>308</v>
      </c>
      <c r="E87" s="139">
        <v>14270500</v>
      </c>
      <c r="F87" s="139">
        <v>12640500</v>
      </c>
      <c r="G87" s="139">
        <v>8883400</v>
      </c>
      <c r="H87" s="139">
        <v>4265800</v>
      </c>
      <c r="I87" s="139">
        <v>4553500</v>
      </c>
      <c r="J87" s="139">
        <v>3298700</v>
      </c>
      <c r="K87" s="139">
        <v>3277900</v>
      </c>
      <c r="L87" s="139">
        <v>3127900</v>
      </c>
      <c r="M87" s="139">
        <v>4595400</v>
      </c>
      <c r="N87" s="63"/>
      <c r="O87" s="63"/>
      <c r="P87" s="63"/>
      <c r="Q87" s="63"/>
      <c r="R87" s="63"/>
      <c r="S87" s="63"/>
      <c r="T87" s="63"/>
      <c r="U87" s="63"/>
      <c r="V87" s="63"/>
    </row>
    <row r="88" spans="1:22" x14ac:dyDescent="0.25">
      <c r="A88" s="2" t="str">
        <f t="shared" si="4"/>
        <v>Ministry of Lands and Mineral Resources: Value Added Tax</v>
      </c>
      <c r="B88" s="15"/>
      <c r="C88" s="138" t="s">
        <v>336</v>
      </c>
      <c r="D88" s="138" t="s">
        <v>309</v>
      </c>
      <c r="E88" s="139">
        <v>1998100</v>
      </c>
      <c r="F88" s="139">
        <v>1349300</v>
      </c>
      <c r="G88" s="139">
        <v>1442600</v>
      </c>
      <c r="H88" s="139">
        <v>656900</v>
      </c>
      <c r="I88" s="139">
        <v>1051600</v>
      </c>
      <c r="J88" s="139">
        <v>749300</v>
      </c>
      <c r="K88" s="139">
        <v>921600</v>
      </c>
      <c r="L88" s="139">
        <v>1092700</v>
      </c>
      <c r="M88" s="139">
        <v>1099900</v>
      </c>
      <c r="N88" s="63"/>
      <c r="O88" s="63"/>
      <c r="P88" s="63"/>
      <c r="Q88" s="63"/>
      <c r="R88" s="63"/>
      <c r="S88" s="63"/>
      <c r="T88" s="63"/>
      <c r="U88" s="63"/>
      <c r="V88" s="63"/>
    </row>
    <row r="89" spans="1:22" x14ac:dyDescent="0.25">
      <c r="A89" s="2" t="str">
        <f t="shared" ref="A89:A136" si="5">CONCATENATE(C89,": ",D89)</f>
        <v>Ministry of Commerce, Trade, Tourism and Transport: Operating</v>
      </c>
      <c r="B89" s="15"/>
      <c r="C89" s="138" t="s">
        <v>322</v>
      </c>
      <c r="D89" s="138" t="s">
        <v>307</v>
      </c>
      <c r="E89" s="139">
        <v>43102700</v>
      </c>
      <c r="F89" s="139">
        <v>65894000</v>
      </c>
      <c r="G89" s="139">
        <v>36192100</v>
      </c>
      <c r="H89" s="139">
        <v>58320800</v>
      </c>
      <c r="I89" s="139">
        <v>56914300</v>
      </c>
      <c r="J89" s="139">
        <v>53033100</v>
      </c>
      <c r="K89" s="139">
        <v>54262800</v>
      </c>
      <c r="L89" s="139">
        <v>58687300</v>
      </c>
      <c r="M89" s="139">
        <v>63019200</v>
      </c>
      <c r="N89" s="63"/>
      <c r="O89" s="63"/>
      <c r="P89" s="63"/>
      <c r="Q89" s="63"/>
      <c r="R89" s="63"/>
      <c r="S89" s="63"/>
      <c r="T89" s="63"/>
      <c r="U89" s="63"/>
      <c r="V89" s="63"/>
    </row>
    <row r="90" spans="1:22" x14ac:dyDescent="0.25">
      <c r="A90" s="2" t="str">
        <f t="shared" si="5"/>
        <v>Ministry of Commerce, Trade, Tourism and Transport: Capital</v>
      </c>
      <c r="B90" s="15"/>
      <c r="C90" s="93" t="s">
        <v>322</v>
      </c>
      <c r="D90" s="93" t="s">
        <v>308</v>
      </c>
      <c r="E90" s="139">
        <v>57978600</v>
      </c>
      <c r="F90" s="139">
        <v>50760500</v>
      </c>
      <c r="G90" s="139">
        <v>32763100</v>
      </c>
      <c r="H90" s="139">
        <v>26381000</v>
      </c>
      <c r="I90" s="139">
        <v>29350900</v>
      </c>
      <c r="J90" s="139">
        <v>14008200</v>
      </c>
      <c r="K90" s="139">
        <v>26307300</v>
      </c>
      <c r="L90" s="139">
        <v>27288600</v>
      </c>
      <c r="M90" s="139">
        <v>33073800</v>
      </c>
      <c r="N90" s="63"/>
      <c r="O90" s="63"/>
      <c r="P90" s="63"/>
      <c r="Q90" s="63"/>
      <c r="R90" s="63"/>
      <c r="S90" s="63"/>
      <c r="T90" s="63"/>
      <c r="U90" s="63"/>
      <c r="V90" s="63"/>
    </row>
    <row r="91" spans="1:22" x14ac:dyDescent="0.25">
      <c r="A91" s="2" t="str">
        <f t="shared" si="5"/>
        <v>Ministry of Commerce, Trade, Tourism and Transport: Value Added Tax</v>
      </c>
      <c r="B91" s="15"/>
      <c r="C91" s="138" t="s">
        <v>322</v>
      </c>
      <c r="D91" s="138" t="s">
        <v>309</v>
      </c>
      <c r="E91" s="139">
        <v>1300500</v>
      </c>
      <c r="F91" s="139">
        <v>878500</v>
      </c>
      <c r="G91" s="139">
        <v>992700</v>
      </c>
      <c r="H91" s="139">
        <v>647100</v>
      </c>
      <c r="I91" s="139">
        <v>848200</v>
      </c>
      <c r="J91" s="139">
        <v>291100</v>
      </c>
      <c r="K91" s="139">
        <v>724900</v>
      </c>
      <c r="L91" s="139">
        <v>882700</v>
      </c>
      <c r="M91" s="139">
        <v>1101400</v>
      </c>
      <c r="N91" s="63"/>
      <c r="O91" s="63"/>
      <c r="P91" s="63"/>
      <c r="Q91" s="63"/>
      <c r="R91" s="63"/>
      <c r="S91" s="63"/>
      <c r="T91" s="63"/>
      <c r="U91" s="63"/>
      <c r="V91" s="63"/>
    </row>
    <row r="92" spans="1:22" x14ac:dyDescent="0.25">
      <c r="A92" s="2" t="str">
        <f t="shared" si="5"/>
        <v>Ministry of Sugar Industry: Operating</v>
      </c>
      <c r="B92" s="15"/>
      <c r="C92" s="138" t="s">
        <v>339</v>
      </c>
      <c r="D92" s="138" t="s">
        <v>307</v>
      </c>
      <c r="E92" s="139">
        <v>9028100</v>
      </c>
      <c r="F92" s="139">
        <v>3201500</v>
      </c>
      <c r="G92" s="139">
        <v>4769000</v>
      </c>
      <c r="H92" s="139">
        <v>2772600</v>
      </c>
      <c r="I92" s="139">
        <v>2690700</v>
      </c>
      <c r="J92" s="139">
        <v>2649300</v>
      </c>
      <c r="K92" s="139">
        <v>2511900</v>
      </c>
      <c r="L92" s="139">
        <v>2911200</v>
      </c>
      <c r="M92" s="139">
        <v>3359700</v>
      </c>
      <c r="N92" s="63"/>
      <c r="O92" s="63"/>
      <c r="P92" s="63"/>
      <c r="Q92" s="63"/>
      <c r="R92" s="63"/>
      <c r="S92" s="63"/>
      <c r="T92" s="63"/>
      <c r="U92" s="63"/>
      <c r="V92" s="63"/>
    </row>
    <row r="93" spans="1:22" x14ac:dyDescent="0.25">
      <c r="A93" s="2" t="str">
        <f t="shared" si="5"/>
        <v>Ministry of Sugar Industry: Capital</v>
      </c>
      <c r="B93" s="15"/>
      <c r="C93" s="138" t="s">
        <v>339</v>
      </c>
      <c r="D93" s="138" t="s">
        <v>308</v>
      </c>
      <c r="E93" s="139">
        <v>53231900</v>
      </c>
      <c r="F93" s="139">
        <v>57750400</v>
      </c>
      <c r="G93" s="139">
        <v>65060100</v>
      </c>
      <c r="H93" s="139">
        <v>109390800</v>
      </c>
      <c r="I93" s="139">
        <v>50870100</v>
      </c>
      <c r="J93" s="139">
        <v>61978100</v>
      </c>
      <c r="K93" s="139">
        <v>69623300</v>
      </c>
      <c r="L93" s="139">
        <v>80344000</v>
      </c>
      <c r="M93" s="139">
        <v>41901900</v>
      </c>
      <c r="N93" s="63"/>
      <c r="O93" s="63"/>
      <c r="P93" s="63"/>
      <c r="Q93" s="63"/>
      <c r="R93" s="63"/>
      <c r="S93" s="63"/>
      <c r="T93" s="63"/>
      <c r="U93" s="63"/>
      <c r="V93" s="63"/>
    </row>
    <row r="94" spans="1:22" x14ac:dyDescent="0.25">
      <c r="A94" s="2" t="str">
        <f t="shared" si="5"/>
        <v>Ministry of Sugar Industry: Value Added Tax</v>
      </c>
      <c r="B94" s="15"/>
      <c r="C94" s="93" t="s">
        <v>339</v>
      </c>
      <c r="D94" s="93" t="s">
        <v>309</v>
      </c>
      <c r="E94" s="139">
        <v>71800</v>
      </c>
      <c r="F94" s="139">
        <v>35200</v>
      </c>
      <c r="G94" s="139">
        <v>566200</v>
      </c>
      <c r="H94" s="139">
        <v>35100</v>
      </c>
      <c r="I94" s="139">
        <v>29600</v>
      </c>
      <c r="J94" s="139">
        <v>26800</v>
      </c>
      <c r="K94" s="139">
        <v>28900</v>
      </c>
      <c r="L94" s="139">
        <v>63200</v>
      </c>
      <c r="M94" s="139">
        <v>43100</v>
      </c>
      <c r="N94" s="63"/>
      <c r="O94" s="63"/>
      <c r="P94" s="63"/>
      <c r="Q94" s="63"/>
      <c r="R94" s="63"/>
      <c r="S94" s="63"/>
      <c r="T94" s="63"/>
      <c r="U94" s="63"/>
      <c r="V94" s="63"/>
    </row>
    <row r="95" spans="1:22" x14ac:dyDescent="0.25">
      <c r="A95" s="2" t="str">
        <f t="shared" si="5"/>
        <v>Ministry of Local Government: Operating</v>
      </c>
      <c r="B95" s="15"/>
      <c r="C95" s="93" t="s">
        <v>337</v>
      </c>
      <c r="D95" s="93" t="s">
        <v>307</v>
      </c>
      <c r="E95" s="79">
        <v>9187600</v>
      </c>
      <c r="F95" s="79">
        <v>6384000</v>
      </c>
      <c r="G95" s="79">
        <v>9492300</v>
      </c>
      <c r="H95" s="79">
        <v>6576600</v>
      </c>
      <c r="I95" s="79">
        <v>8216000</v>
      </c>
      <c r="J95" s="79">
        <v>6109800</v>
      </c>
      <c r="K95" s="79">
        <v>8815000</v>
      </c>
      <c r="L95" s="79">
        <v>7411900</v>
      </c>
      <c r="M95" s="79">
        <v>8472500</v>
      </c>
      <c r="N95" s="63"/>
      <c r="O95" s="63"/>
      <c r="P95" s="63"/>
      <c r="Q95" s="63"/>
      <c r="R95" s="63"/>
      <c r="S95" s="63"/>
      <c r="T95" s="63"/>
      <c r="U95" s="63"/>
      <c r="V95" s="63"/>
    </row>
    <row r="96" spans="1:22" x14ac:dyDescent="0.25">
      <c r="A96" s="2" t="str">
        <f t="shared" si="5"/>
        <v>Ministry of Local Government: Capital</v>
      </c>
      <c r="B96" s="15"/>
      <c r="C96" s="92" t="s">
        <v>337</v>
      </c>
      <c r="D96" s="92" t="s">
        <v>308</v>
      </c>
      <c r="E96" s="79">
        <v>20800000</v>
      </c>
      <c r="F96" s="79">
        <v>8006800</v>
      </c>
      <c r="G96" s="79">
        <v>18774500</v>
      </c>
      <c r="H96" s="79">
        <v>5818000</v>
      </c>
      <c r="I96" s="79">
        <v>2160000</v>
      </c>
      <c r="J96" s="79">
        <v>754200</v>
      </c>
      <c r="K96" s="79">
        <v>3771200</v>
      </c>
      <c r="L96" s="79">
        <v>3033100</v>
      </c>
      <c r="M96" s="79">
        <v>12054800</v>
      </c>
      <c r="N96" s="63"/>
      <c r="O96" s="63"/>
      <c r="P96" s="63"/>
      <c r="Q96" s="63"/>
      <c r="R96" s="63"/>
      <c r="S96" s="63"/>
      <c r="T96" s="63"/>
      <c r="U96" s="63"/>
      <c r="V96" s="63"/>
    </row>
    <row r="97" spans="1:22" x14ac:dyDescent="0.25">
      <c r="A97" s="2" t="str">
        <f t="shared" si="5"/>
        <v>Ministry of Local Government: Value Added Tax</v>
      </c>
      <c r="B97" s="15"/>
      <c r="C97" s="93" t="s">
        <v>337</v>
      </c>
      <c r="D97" s="93" t="s">
        <v>309</v>
      </c>
      <c r="E97" s="79">
        <v>138500</v>
      </c>
      <c r="F97" s="79">
        <v>62700</v>
      </c>
      <c r="G97" s="79">
        <v>180600</v>
      </c>
      <c r="H97" s="79">
        <v>94900</v>
      </c>
      <c r="I97" s="79">
        <v>112700</v>
      </c>
      <c r="J97" s="79">
        <v>15000</v>
      </c>
      <c r="K97" s="79">
        <v>122000</v>
      </c>
      <c r="L97" s="79">
        <v>89300</v>
      </c>
      <c r="M97" s="79">
        <v>87400</v>
      </c>
      <c r="N97" s="63"/>
      <c r="O97" s="63"/>
      <c r="P97" s="63"/>
      <c r="Q97" s="63"/>
      <c r="R97" s="63"/>
      <c r="S97" s="63"/>
      <c r="T97" s="63"/>
      <c r="U97" s="63"/>
      <c r="V97" s="63"/>
    </row>
    <row r="98" spans="1:22" x14ac:dyDescent="0.25">
      <c r="A98" s="2" t="str">
        <f t="shared" si="5"/>
        <v>Ministry of Infrastructure and Meteorological Services: Operating</v>
      </c>
      <c r="B98" s="15"/>
      <c r="C98" s="92" t="s">
        <v>333</v>
      </c>
      <c r="D98" s="92" t="s">
        <v>307</v>
      </c>
      <c r="E98" s="79">
        <v>76474700</v>
      </c>
      <c r="F98" s="79">
        <v>30381100</v>
      </c>
      <c r="G98" s="79">
        <v>60690500</v>
      </c>
      <c r="H98" s="79">
        <v>20482000</v>
      </c>
      <c r="I98" s="79">
        <v>19764700</v>
      </c>
      <c r="J98" s="79">
        <v>18206800</v>
      </c>
      <c r="K98" s="79">
        <v>16812700</v>
      </c>
      <c r="L98" s="79">
        <v>17051900</v>
      </c>
      <c r="M98" s="79">
        <v>21224500</v>
      </c>
      <c r="N98" s="63"/>
      <c r="O98" s="63"/>
      <c r="P98" s="63"/>
      <c r="Q98" s="63"/>
      <c r="R98" s="63"/>
      <c r="S98" s="63"/>
      <c r="T98" s="63"/>
      <c r="U98" s="63"/>
      <c r="V98" s="63"/>
    </row>
    <row r="99" spans="1:22" x14ac:dyDescent="0.25">
      <c r="A99" s="2" t="str">
        <f t="shared" si="5"/>
        <v>Ministry of Infrastructure and Meteorological Services: Capital</v>
      </c>
      <c r="B99" s="15"/>
      <c r="C99" s="93" t="s">
        <v>333</v>
      </c>
      <c r="D99" s="93" t="s">
        <v>308</v>
      </c>
      <c r="E99" s="79">
        <v>91777800</v>
      </c>
      <c r="F99" s="79">
        <v>47412900</v>
      </c>
      <c r="G99" s="79">
        <v>32273700</v>
      </c>
      <c r="H99" s="79">
        <v>13388300</v>
      </c>
      <c r="I99" s="79">
        <v>10307000</v>
      </c>
      <c r="J99" s="79">
        <v>6900</v>
      </c>
      <c r="K99" s="79">
        <v>6475400</v>
      </c>
      <c r="L99" s="79">
        <v>5967200</v>
      </c>
      <c r="M99" s="79">
        <v>14759700</v>
      </c>
      <c r="N99" s="63"/>
      <c r="O99" s="63"/>
      <c r="P99" s="63"/>
      <c r="Q99" s="63"/>
      <c r="R99" s="63"/>
      <c r="S99" s="63"/>
      <c r="T99" s="63"/>
      <c r="U99" s="63"/>
      <c r="V99" s="63"/>
    </row>
    <row r="100" spans="1:22" x14ac:dyDescent="0.25">
      <c r="A100" s="2" t="str">
        <f t="shared" si="5"/>
        <v>Ministry of Infrastructure and Meteorological Services: Value Added Tax</v>
      </c>
      <c r="B100" s="15"/>
      <c r="C100" s="92" t="s">
        <v>333</v>
      </c>
      <c r="D100" s="92" t="s">
        <v>309</v>
      </c>
      <c r="E100" s="79">
        <v>4162700</v>
      </c>
      <c r="F100" s="79">
        <v>1663600</v>
      </c>
      <c r="G100" s="79">
        <v>1727500</v>
      </c>
      <c r="H100" s="79">
        <v>651800</v>
      </c>
      <c r="I100" s="79">
        <v>538500</v>
      </c>
      <c r="J100" s="79">
        <v>450700</v>
      </c>
      <c r="K100" s="79">
        <v>468100</v>
      </c>
      <c r="L100" s="79">
        <v>492800</v>
      </c>
      <c r="M100" s="79">
        <v>1181300</v>
      </c>
      <c r="N100" s="63"/>
      <c r="O100" s="63"/>
      <c r="P100" s="63"/>
      <c r="Q100" s="63"/>
      <c r="R100" s="63"/>
      <c r="S100" s="63"/>
      <c r="T100" s="63"/>
      <c r="U100" s="63"/>
      <c r="V100" s="63"/>
    </row>
    <row r="101" spans="1:22" x14ac:dyDescent="0.25">
      <c r="A101" s="2" t="str">
        <f t="shared" si="5"/>
        <v>Water Authority of Fiji: Operating</v>
      </c>
      <c r="B101" s="15"/>
      <c r="C101" s="93" t="s">
        <v>349</v>
      </c>
      <c r="D101" s="93" t="s">
        <v>307</v>
      </c>
      <c r="E101" s="79">
        <v>102798400</v>
      </c>
      <c r="F101" s="79">
        <v>78401500</v>
      </c>
      <c r="G101" s="79">
        <v>88994100</v>
      </c>
      <c r="H101" s="79">
        <v>82506700</v>
      </c>
      <c r="I101" s="79">
        <v>75138700</v>
      </c>
      <c r="J101" s="79">
        <v>74707600</v>
      </c>
      <c r="K101" s="79">
        <v>72061600</v>
      </c>
      <c r="L101" s="79">
        <v>80727900</v>
      </c>
      <c r="M101" s="79">
        <v>89217100</v>
      </c>
      <c r="N101" s="63"/>
      <c r="O101" s="63"/>
      <c r="P101" s="63"/>
      <c r="Q101" s="63"/>
      <c r="R101" s="63"/>
      <c r="S101" s="63"/>
      <c r="T101" s="63"/>
      <c r="U101" s="63"/>
      <c r="V101" s="63"/>
    </row>
    <row r="102" spans="1:22" x14ac:dyDescent="0.25">
      <c r="A102" s="2" t="str">
        <f t="shared" si="5"/>
        <v>Water Authority of Fiji: Capital</v>
      </c>
      <c r="B102" s="15"/>
      <c r="C102" s="92" t="s">
        <v>349</v>
      </c>
      <c r="D102" s="92" t="s">
        <v>308</v>
      </c>
      <c r="E102" s="79">
        <v>246465800</v>
      </c>
      <c r="F102" s="79">
        <v>148640300</v>
      </c>
      <c r="G102" s="79">
        <v>169721600</v>
      </c>
      <c r="H102" s="79">
        <v>92665800</v>
      </c>
      <c r="I102" s="79">
        <v>120255100</v>
      </c>
      <c r="J102" s="79">
        <v>85909000</v>
      </c>
      <c r="K102" s="79">
        <v>122861200</v>
      </c>
      <c r="L102" s="79">
        <v>114469400</v>
      </c>
      <c r="M102" s="79">
        <v>115100000</v>
      </c>
      <c r="N102" s="63"/>
      <c r="O102" s="63"/>
      <c r="P102" s="63"/>
      <c r="Q102" s="63"/>
      <c r="R102" s="63"/>
      <c r="S102" s="63"/>
      <c r="T102" s="63"/>
      <c r="U102" s="63"/>
      <c r="V102" s="63"/>
    </row>
    <row r="103" spans="1:22" x14ac:dyDescent="0.25">
      <c r="A103" s="2" t="str">
        <f t="shared" si="5"/>
        <v>Water Authority of Fiji: Value Added Tax</v>
      </c>
      <c r="B103" s="15"/>
      <c r="C103" s="93" t="s">
        <v>349</v>
      </c>
      <c r="D103" s="93" t="s">
        <v>309</v>
      </c>
      <c r="E103" s="79">
        <v>0</v>
      </c>
      <c r="F103" s="79">
        <v>0</v>
      </c>
      <c r="G103" s="79">
        <v>0</v>
      </c>
      <c r="H103" s="79">
        <v>0</v>
      </c>
      <c r="I103" s="79">
        <v>0</v>
      </c>
      <c r="J103" s="79">
        <v>0</v>
      </c>
      <c r="K103" s="79">
        <v>0</v>
      </c>
      <c r="L103" s="79">
        <v>0</v>
      </c>
      <c r="M103" s="79">
        <v>0</v>
      </c>
      <c r="N103" s="63"/>
      <c r="O103" s="63"/>
      <c r="P103" s="63"/>
      <c r="Q103" s="63"/>
      <c r="R103" s="63"/>
      <c r="S103" s="63"/>
      <c r="T103" s="63"/>
      <c r="U103" s="63"/>
      <c r="V103" s="63"/>
    </row>
    <row r="104" spans="1:22" x14ac:dyDescent="0.25">
      <c r="A104" s="2" t="str">
        <f t="shared" si="5"/>
        <v>Ministry of Waterways and Environment: Operating</v>
      </c>
      <c r="B104" s="15"/>
      <c r="C104" s="93" t="s">
        <v>340</v>
      </c>
      <c r="D104" s="93" t="s">
        <v>307</v>
      </c>
      <c r="E104" s="79">
        <v>13067100</v>
      </c>
      <c r="F104" s="79">
        <v>6923900</v>
      </c>
      <c r="G104" s="79">
        <v>8690400</v>
      </c>
      <c r="H104" s="79">
        <v>7341300</v>
      </c>
      <c r="I104" s="79">
        <v>7251500</v>
      </c>
      <c r="J104" s="79">
        <v>6708900</v>
      </c>
      <c r="K104" s="79">
        <v>6100100</v>
      </c>
      <c r="L104" s="79">
        <v>6652900</v>
      </c>
      <c r="M104" s="79">
        <v>7023900</v>
      </c>
      <c r="N104" s="63"/>
      <c r="O104" s="63"/>
      <c r="P104" s="63"/>
      <c r="Q104" s="63"/>
      <c r="R104" s="63"/>
      <c r="S104" s="63"/>
      <c r="T104" s="63"/>
      <c r="U104" s="63"/>
      <c r="V104" s="63"/>
    </row>
    <row r="105" spans="1:22" x14ac:dyDescent="0.25">
      <c r="A105" s="2" t="str">
        <f t="shared" si="5"/>
        <v>Ministry of Waterways and Environment: Capital</v>
      </c>
      <c r="B105" s="15"/>
      <c r="C105" s="92" t="s">
        <v>340</v>
      </c>
      <c r="D105" s="92" t="s">
        <v>308</v>
      </c>
      <c r="E105" s="79">
        <v>52297100</v>
      </c>
      <c r="F105" s="79">
        <v>15707000</v>
      </c>
      <c r="G105" s="79">
        <v>23177100</v>
      </c>
      <c r="H105" s="79">
        <v>12119400</v>
      </c>
      <c r="I105" s="79">
        <v>7806500</v>
      </c>
      <c r="J105" s="79">
        <v>3932300</v>
      </c>
      <c r="K105" s="79">
        <v>6649000</v>
      </c>
      <c r="L105" s="79">
        <v>5872500</v>
      </c>
      <c r="M105" s="79">
        <v>11307200</v>
      </c>
      <c r="N105" s="63"/>
      <c r="O105" s="63"/>
      <c r="P105" s="63"/>
      <c r="Q105" s="63"/>
      <c r="R105" s="63"/>
      <c r="S105" s="63"/>
      <c r="T105" s="63"/>
      <c r="U105" s="63"/>
      <c r="V105" s="63"/>
    </row>
    <row r="106" spans="1:22" x14ac:dyDescent="0.25">
      <c r="A106" s="2" t="str">
        <f t="shared" si="5"/>
        <v>Ministry of Waterways and Environment: Value Added Tax</v>
      </c>
      <c r="B106" s="15"/>
      <c r="C106" s="92" t="s">
        <v>340</v>
      </c>
      <c r="D106" s="92" t="s">
        <v>309</v>
      </c>
      <c r="E106" s="79">
        <v>4591500</v>
      </c>
      <c r="F106" s="79">
        <v>1249300</v>
      </c>
      <c r="G106" s="79">
        <v>2061000</v>
      </c>
      <c r="H106" s="79">
        <v>1008200</v>
      </c>
      <c r="I106" s="79">
        <v>807900</v>
      </c>
      <c r="J106" s="79">
        <v>479500</v>
      </c>
      <c r="K106" s="79">
        <v>667000</v>
      </c>
      <c r="L106" s="79">
        <v>620400</v>
      </c>
      <c r="M106" s="79">
        <v>1166600</v>
      </c>
      <c r="N106" s="63"/>
      <c r="O106" s="63"/>
      <c r="P106" s="63"/>
      <c r="Q106" s="63"/>
      <c r="R106" s="63"/>
      <c r="S106" s="63"/>
      <c r="T106" s="63"/>
      <c r="U106" s="63"/>
      <c r="V106" s="63"/>
    </row>
    <row r="107" spans="1:22" x14ac:dyDescent="0.25">
      <c r="A107" s="2" t="str">
        <f t="shared" si="5"/>
        <v>Fiji Roads Authority: Operating</v>
      </c>
      <c r="B107" s="15"/>
      <c r="C107" s="92" t="s">
        <v>316</v>
      </c>
      <c r="D107" s="92" t="s">
        <v>307</v>
      </c>
      <c r="E107" s="79">
        <v>29627000</v>
      </c>
      <c r="F107" s="79">
        <v>24174200</v>
      </c>
      <c r="G107" s="79">
        <v>19665300</v>
      </c>
      <c r="H107" s="79">
        <v>16544100</v>
      </c>
      <c r="I107" s="79">
        <v>14192000</v>
      </c>
      <c r="J107" s="79">
        <v>14192000</v>
      </c>
      <c r="K107" s="79">
        <v>12559700</v>
      </c>
      <c r="L107" s="79">
        <v>13059700</v>
      </c>
      <c r="M107" s="79">
        <v>13844800</v>
      </c>
      <c r="N107" s="63"/>
      <c r="O107" s="63"/>
      <c r="P107" s="63"/>
      <c r="Q107" s="63"/>
      <c r="R107" s="63"/>
      <c r="S107" s="63"/>
      <c r="T107" s="63"/>
      <c r="U107" s="63"/>
      <c r="V107" s="63"/>
    </row>
    <row r="108" spans="1:22" x14ac:dyDescent="0.25">
      <c r="A108" s="2" t="str">
        <f t="shared" si="5"/>
        <v>Fiji Roads Authority: Capital</v>
      </c>
      <c r="B108" s="15"/>
      <c r="C108" s="93" t="s">
        <v>316</v>
      </c>
      <c r="D108" s="93" t="s">
        <v>308</v>
      </c>
      <c r="E108" s="79">
        <v>533429900</v>
      </c>
      <c r="F108" s="79">
        <v>402039000</v>
      </c>
      <c r="G108" s="79">
        <v>399761300</v>
      </c>
      <c r="H108" s="79">
        <v>256112300</v>
      </c>
      <c r="I108" s="79">
        <v>334751800</v>
      </c>
      <c r="J108" s="79">
        <v>262933300</v>
      </c>
      <c r="K108" s="79">
        <v>259797500</v>
      </c>
      <c r="L108" s="79">
        <v>325121300</v>
      </c>
      <c r="M108" s="79">
        <v>362900000</v>
      </c>
      <c r="N108" s="63"/>
      <c r="O108" s="63"/>
      <c r="P108" s="63"/>
      <c r="Q108" s="63"/>
      <c r="R108" s="63"/>
      <c r="S108" s="63"/>
      <c r="T108" s="63"/>
      <c r="U108" s="63"/>
      <c r="V108" s="63"/>
    </row>
    <row r="109" spans="1:22" x14ac:dyDescent="0.25">
      <c r="A109" s="2" t="str">
        <f t="shared" si="5"/>
        <v>Fiji Roads Authority: Value Added Tax</v>
      </c>
      <c r="B109" s="15"/>
      <c r="C109" s="92" t="s">
        <v>316</v>
      </c>
      <c r="D109" s="92" t="s">
        <v>309</v>
      </c>
      <c r="E109" s="79">
        <v>0</v>
      </c>
      <c r="F109" s="79">
        <v>0</v>
      </c>
      <c r="G109" s="79">
        <v>0</v>
      </c>
      <c r="H109" s="79">
        <v>0</v>
      </c>
      <c r="I109" s="79">
        <v>0</v>
      </c>
      <c r="J109" s="79">
        <v>0</v>
      </c>
      <c r="K109" s="79">
        <v>0</v>
      </c>
      <c r="L109" s="79">
        <v>0</v>
      </c>
      <c r="M109" s="79">
        <v>0</v>
      </c>
      <c r="N109" s="63"/>
      <c r="O109" s="63"/>
      <c r="P109" s="63"/>
      <c r="Q109" s="63"/>
      <c r="R109" s="63"/>
      <c r="S109" s="63"/>
      <c r="T109" s="63"/>
      <c r="U109" s="63"/>
      <c r="V109" s="63"/>
    </row>
    <row r="110" spans="1:22" x14ac:dyDescent="0.25">
      <c r="A110" s="2" t="str">
        <f t="shared" si="5"/>
        <v>Peacekeeping Missions: Operating</v>
      </c>
      <c r="B110" s="15"/>
      <c r="C110" s="92" t="s">
        <v>347</v>
      </c>
      <c r="D110" s="92" t="s">
        <v>307</v>
      </c>
      <c r="E110" s="79">
        <v>79644900</v>
      </c>
      <c r="F110" s="79">
        <v>65463400</v>
      </c>
      <c r="G110" s="79">
        <v>76570300</v>
      </c>
      <c r="H110" s="79">
        <v>60284500</v>
      </c>
      <c r="I110" s="79">
        <v>57059000</v>
      </c>
      <c r="J110" s="79">
        <v>48168600</v>
      </c>
      <c r="K110" s="79">
        <v>50210600</v>
      </c>
      <c r="L110" s="79">
        <v>44739100</v>
      </c>
      <c r="M110" s="79">
        <v>47186100</v>
      </c>
      <c r="N110" s="63"/>
      <c r="O110" s="63"/>
      <c r="P110" s="63"/>
      <c r="Q110" s="63"/>
      <c r="R110" s="63"/>
      <c r="S110" s="63"/>
      <c r="T110" s="63"/>
      <c r="U110" s="63"/>
      <c r="V110" s="63"/>
    </row>
    <row r="111" spans="1:22" x14ac:dyDescent="0.25">
      <c r="A111" s="2" t="str">
        <f t="shared" si="5"/>
        <v>Peacekeeping Missions: Capital</v>
      </c>
      <c r="B111" s="15"/>
      <c r="C111" s="92" t="s">
        <v>347</v>
      </c>
      <c r="D111" s="92" t="s">
        <v>308</v>
      </c>
      <c r="E111" s="79">
        <v>400000</v>
      </c>
      <c r="F111" s="79">
        <v>160600</v>
      </c>
      <c r="G111" s="79">
        <v>350000</v>
      </c>
      <c r="H111" s="79">
        <v>0</v>
      </c>
      <c r="I111" s="79">
        <v>0</v>
      </c>
      <c r="J111" s="79">
        <v>1505500</v>
      </c>
      <c r="K111" s="79">
        <v>0</v>
      </c>
      <c r="L111" s="79">
        <v>0</v>
      </c>
      <c r="M111" s="79">
        <v>3000000</v>
      </c>
      <c r="N111" s="63"/>
      <c r="O111" s="63"/>
      <c r="P111" s="63"/>
      <c r="Q111" s="63"/>
      <c r="R111" s="63"/>
      <c r="S111" s="63"/>
      <c r="T111" s="63"/>
      <c r="U111" s="63"/>
      <c r="V111" s="63"/>
    </row>
    <row r="112" spans="1:22" x14ac:dyDescent="0.25">
      <c r="A112" s="2" t="str">
        <f t="shared" si="5"/>
        <v>Peacekeeping Missions: Value Added Tax</v>
      </c>
      <c r="B112" s="15"/>
      <c r="C112" s="93" t="s">
        <v>347</v>
      </c>
      <c r="D112" s="93" t="s">
        <v>309</v>
      </c>
      <c r="E112" s="79">
        <v>651100</v>
      </c>
      <c r="F112" s="79">
        <v>584800</v>
      </c>
      <c r="G112" s="79">
        <v>606600</v>
      </c>
      <c r="H112" s="79">
        <v>1011700</v>
      </c>
      <c r="I112" s="79">
        <v>411600</v>
      </c>
      <c r="J112" s="79">
        <v>405800</v>
      </c>
      <c r="K112" s="79">
        <v>341500</v>
      </c>
      <c r="L112" s="79">
        <v>556600</v>
      </c>
      <c r="M112" s="79">
        <v>658700</v>
      </c>
      <c r="N112" s="63"/>
      <c r="O112" s="63"/>
      <c r="P112" s="63"/>
      <c r="Q112" s="63"/>
      <c r="R112" s="63"/>
      <c r="S112" s="63"/>
      <c r="T112" s="63"/>
      <c r="U112" s="63"/>
      <c r="V112" s="63"/>
    </row>
    <row r="113" spans="1:22" x14ac:dyDescent="0.25">
      <c r="A113" s="2" t="str">
        <f t="shared" si="5"/>
        <v>Miscellaneous Services: Operating</v>
      </c>
      <c r="B113" s="15"/>
      <c r="C113" s="93" t="s">
        <v>343</v>
      </c>
      <c r="D113" s="93" t="s">
        <v>307</v>
      </c>
      <c r="E113" s="79">
        <v>98441000</v>
      </c>
      <c r="F113" s="79">
        <v>70779600</v>
      </c>
      <c r="G113" s="79">
        <v>114404900</v>
      </c>
      <c r="H113" s="79">
        <v>75803800</v>
      </c>
      <c r="I113" s="79">
        <v>73205300</v>
      </c>
      <c r="J113" s="79">
        <v>62036900</v>
      </c>
      <c r="K113" s="79">
        <v>155617400</v>
      </c>
      <c r="L113" s="79">
        <v>140267100</v>
      </c>
      <c r="M113" s="79">
        <v>128285000</v>
      </c>
      <c r="N113" s="63"/>
      <c r="O113" s="63"/>
      <c r="P113" s="63"/>
      <c r="Q113" s="63"/>
      <c r="R113" s="63"/>
      <c r="S113" s="63"/>
      <c r="T113" s="63"/>
      <c r="U113" s="63"/>
      <c r="V113" s="63"/>
    </row>
    <row r="114" spans="1:22" x14ac:dyDescent="0.25">
      <c r="A114" s="2" t="str">
        <f t="shared" si="5"/>
        <v>Miscellaneous Services: Capital</v>
      </c>
      <c r="B114" s="15"/>
      <c r="C114" s="92" t="s">
        <v>343</v>
      </c>
      <c r="D114" s="92" t="s">
        <v>308</v>
      </c>
      <c r="E114" s="79">
        <v>465794500</v>
      </c>
      <c r="F114" s="79">
        <v>236143400</v>
      </c>
      <c r="G114" s="79">
        <v>283458800</v>
      </c>
      <c r="H114" s="79">
        <v>313027600</v>
      </c>
      <c r="I114" s="79">
        <v>445308700</v>
      </c>
      <c r="J114" s="79">
        <v>391177700</v>
      </c>
      <c r="K114" s="79">
        <v>543562200</v>
      </c>
      <c r="L114" s="79">
        <v>508882300</v>
      </c>
      <c r="M114" s="79">
        <v>397867700</v>
      </c>
      <c r="N114" s="63"/>
      <c r="O114" s="63"/>
      <c r="P114" s="63"/>
      <c r="Q114" s="63"/>
      <c r="R114" s="63"/>
      <c r="S114" s="63"/>
      <c r="T114" s="63"/>
      <c r="U114" s="63"/>
      <c r="V114" s="63"/>
    </row>
    <row r="115" spans="1:22" x14ac:dyDescent="0.25">
      <c r="A115" s="2" t="str">
        <f t="shared" si="5"/>
        <v>Miscellaneous Services: Value Added Tax</v>
      </c>
      <c r="B115" s="15"/>
      <c r="C115" s="92" t="s">
        <v>343</v>
      </c>
      <c r="D115" s="92" t="s">
        <v>309</v>
      </c>
      <c r="E115" s="79">
        <v>12628500</v>
      </c>
      <c r="F115" s="79">
        <v>7530200</v>
      </c>
      <c r="G115" s="79">
        <v>10745800</v>
      </c>
      <c r="H115" s="79">
        <v>6915000</v>
      </c>
      <c r="I115" s="79">
        <v>8698800</v>
      </c>
      <c r="J115" s="79">
        <v>6071100</v>
      </c>
      <c r="K115" s="79">
        <v>14249000</v>
      </c>
      <c r="L115" s="79">
        <v>13516500</v>
      </c>
      <c r="M115" s="79">
        <v>14101400</v>
      </c>
      <c r="N115" s="63"/>
      <c r="O115" s="63"/>
      <c r="P115" s="63"/>
      <c r="Q115" s="63"/>
      <c r="R115" s="63"/>
      <c r="S115" s="63"/>
      <c r="T115" s="63"/>
      <c r="U115" s="63"/>
      <c r="V115" s="63"/>
    </row>
    <row r="116" spans="1:22" x14ac:dyDescent="0.25">
      <c r="A116" s="2" t="str">
        <f t="shared" si="5"/>
        <v>Pensions, Gratuities and Compassionate Allowances: Operating</v>
      </c>
      <c r="B116" s="15"/>
      <c r="C116" s="92" t="s">
        <v>351</v>
      </c>
      <c r="D116" s="92" t="s">
        <v>307</v>
      </c>
      <c r="E116" s="79">
        <v>46221100</v>
      </c>
      <c r="F116" s="79">
        <v>34418500</v>
      </c>
      <c r="G116" s="79">
        <v>33894300</v>
      </c>
      <c r="H116" s="79">
        <v>32257200</v>
      </c>
      <c r="I116" s="79">
        <v>27370000</v>
      </c>
      <c r="J116" s="79">
        <v>30760700</v>
      </c>
      <c r="K116" s="79">
        <v>27370000</v>
      </c>
      <c r="L116" s="79">
        <v>31773800</v>
      </c>
      <c r="M116" s="79">
        <v>31773800</v>
      </c>
      <c r="N116" s="63"/>
      <c r="O116" s="63"/>
      <c r="P116" s="63"/>
      <c r="Q116" s="63"/>
      <c r="R116" s="63"/>
      <c r="S116" s="63"/>
      <c r="T116" s="63"/>
      <c r="U116" s="63"/>
      <c r="V116" s="63"/>
    </row>
    <row r="117" spans="1:22" x14ac:dyDescent="0.25">
      <c r="A117" s="2" t="str">
        <f t="shared" si="5"/>
        <v>Pensions, Gratuities and Compassionate Allowances: Capital</v>
      </c>
      <c r="B117" s="15"/>
      <c r="C117" s="93" t="s">
        <v>351</v>
      </c>
      <c r="D117" s="93" t="s">
        <v>308</v>
      </c>
      <c r="E117" s="79">
        <v>0</v>
      </c>
      <c r="F117" s="79">
        <v>0</v>
      </c>
      <c r="G117" s="79">
        <v>0</v>
      </c>
      <c r="H117" s="79">
        <v>0</v>
      </c>
      <c r="I117" s="79">
        <v>0</v>
      </c>
      <c r="J117" s="79">
        <v>0</v>
      </c>
      <c r="K117" s="79">
        <v>0</v>
      </c>
      <c r="L117" s="79">
        <v>0</v>
      </c>
      <c r="M117" s="79">
        <v>0</v>
      </c>
      <c r="N117" s="63"/>
      <c r="O117" s="63"/>
      <c r="P117" s="63"/>
      <c r="Q117" s="63"/>
      <c r="R117" s="63"/>
      <c r="S117" s="63"/>
      <c r="T117" s="63"/>
      <c r="U117" s="63"/>
      <c r="V117" s="63"/>
    </row>
    <row r="118" spans="1:22" x14ac:dyDescent="0.25">
      <c r="A118" s="2" t="str">
        <f t="shared" si="5"/>
        <v>Pensions, Gratuities and Compassionate Allowances: Value Added Tax</v>
      </c>
      <c r="B118" s="15"/>
      <c r="C118" s="92" t="s">
        <v>351</v>
      </c>
      <c r="D118" s="92" t="s">
        <v>309</v>
      </c>
      <c r="E118" s="79">
        <v>0</v>
      </c>
      <c r="F118" s="79">
        <v>0</v>
      </c>
      <c r="G118" s="79">
        <v>0</v>
      </c>
      <c r="H118" s="79">
        <v>0</v>
      </c>
      <c r="I118" s="79">
        <v>0</v>
      </c>
      <c r="J118" s="79">
        <v>0</v>
      </c>
      <c r="K118" s="79">
        <v>0</v>
      </c>
      <c r="L118" s="79">
        <v>0</v>
      </c>
      <c r="M118" s="79">
        <v>0</v>
      </c>
      <c r="N118" s="63"/>
      <c r="O118" s="63"/>
      <c r="P118" s="63"/>
      <c r="Q118" s="63"/>
      <c r="R118" s="63"/>
      <c r="S118" s="63"/>
      <c r="T118" s="63"/>
      <c r="U118" s="63"/>
      <c r="V118" s="63"/>
    </row>
    <row r="119" spans="1:22" x14ac:dyDescent="0.25">
      <c r="A119" s="2" t="str">
        <f t="shared" si="5"/>
        <v>Financial Charges on Public Debt: Operating</v>
      </c>
      <c r="B119" s="15"/>
      <c r="C119" s="92" t="s">
        <v>350</v>
      </c>
      <c r="D119" s="92" t="s">
        <v>307</v>
      </c>
      <c r="E119" s="79">
        <v>341416600</v>
      </c>
      <c r="F119" s="79">
        <v>326735300</v>
      </c>
      <c r="G119" s="79">
        <v>362627900</v>
      </c>
      <c r="H119" s="79">
        <v>356986300</v>
      </c>
      <c r="I119" s="79">
        <v>430247500</v>
      </c>
      <c r="J119" s="79">
        <v>370272700</v>
      </c>
      <c r="K119" s="79">
        <v>390068100</v>
      </c>
      <c r="L119" s="79">
        <v>378491200</v>
      </c>
      <c r="M119" s="79">
        <v>453241500</v>
      </c>
      <c r="N119" s="63"/>
      <c r="O119" s="63"/>
      <c r="P119" s="63"/>
      <c r="Q119" s="63"/>
      <c r="R119" s="63"/>
      <c r="S119" s="63"/>
      <c r="T119" s="63"/>
      <c r="U119" s="63"/>
      <c r="V119" s="63"/>
    </row>
    <row r="120" spans="1:22" x14ac:dyDescent="0.25">
      <c r="A120" s="2" t="str">
        <f t="shared" si="5"/>
        <v>Financial Charges on Public Debt: Capital</v>
      </c>
      <c r="B120" s="15"/>
      <c r="C120" s="92" t="s">
        <v>350</v>
      </c>
      <c r="D120" s="92" t="s">
        <v>308</v>
      </c>
      <c r="E120" s="79">
        <v>0</v>
      </c>
      <c r="F120" s="79">
        <v>0</v>
      </c>
      <c r="G120" s="79">
        <v>0</v>
      </c>
      <c r="H120" s="79">
        <v>0</v>
      </c>
      <c r="I120" s="79">
        <v>0</v>
      </c>
      <c r="J120" s="79">
        <v>0</v>
      </c>
      <c r="K120" s="79">
        <v>0</v>
      </c>
      <c r="L120" s="79">
        <v>0</v>
      </c>
      <c r="M120" s="79">
        <v>0</v>
      </c>
      <c r="N120" s="63"/>
      <c r="O120" s="63"/>
      <c r="P120" s="63"/>
      <c r="Q120" s="63"/>
      <c r="R120" s="63"/>
      <c r="S120" s="63"/>
      <c r="T120" s="63"/>
      <c r="U120" s="63"/>
      <c r="V120" s="63"/>
    </row>
    <row r="121" spans="1:22" x14ac:dyDescent="0.25">
      <c r="A121" s="2" t="str">
        <f t="shared" si="5"/>
        <v>Financial Charges on Public Debt: Value Added Tax</v>
      </c>
      <c r="B121" s="15"/>
      <c r="C121" s="93" t="s">
        <v>350</v>
      </c>
      <c r="D121" s="93" t="s">
        <v>309</v>
      </c>
      <c r="E121" s="79">
        <v>0</v>
      </c>
      <c r="F121" s="79">
        <v>0</v>
      </c>
      <c r="G121" s="79">
        <v>0</v>
      </c>
      <c r="H121" s="79">
        <v>0</v>
      </c>
      <c r="I121" s="79">
        <v>0</v>
      </c>
      <c r="J121" s="79">
        <v>0</v>
      </c>
      <c r="K121" s="79">
        <v>0</v>
      </c>
      <c r="L121" s="79">
        <v>0</v>
      </c>
      <c r="M121" s="79">
        <v>0</v>
      </c>
      <c r="N121" s="63"/>
      <c r="O121" s="63"/>
      <c r="P121" s="63"/>
      <c r="Q121" s="63"/>
      <c r="R121" s="63"/>
      <c r="S121" s="63"/>
      <c r="T121" s="63"/>
      <c r="U121" s="63"/>
      <c r="V121" s="63"/>
    </row>
    <row r="122" spans="1:22" x14ac:dyDescent="0.25">
      <c r="A122" s="2" t="str">
        <f t="shared" si="5"/>
        <v xml:space="preserve">: </v>
      </c>
      <c r="B122" s="15"/>
      <c r="C122" s="93"/>
      <c r="D122" s="93"/>
      <c r="E122" s="79"/>
      <c r="F122" s="79"/>
      <c r="G122" s="79"/>
      <c r="H122" s="79"/>
      <c r="I122" s="79"/>
      <c r="J122" s="79"/>
      <c r="K122" s="79"/>
      <c r="L122" s="79"/>
      <c r="M122" s="79"/>
      <c r="N122" s="63"/>
      <c r="O122" s="63"/>
      <c r="P122" s="63"/>
      <c r="Q122" s="63"/>
      <c r="R122" s="63"/>
      <c r="S122" s="63"/>
      <c r="T122" s="63"/>
      <c r="U122" s="63"/>
      <c r="V122" s="63"/>
    </row>
    <row r="123" spans="1:22" x14ac:dyDescent="0.25">
      <c r="A123" s="2" t="str">
        <f t="shared" si="5"/>
        <v xml:space="preserve">: </v>
      </c>
      <c r="B123" s="15"/>
      <c r="C123" s="92"/>
      <c r="D123" s="92"/>
      <c r="E123" s="79"/>
      <c r="F123" s="79"/>
      <c r="G123" s="79"/>
      <c r="H123" s="79"/>
      <c r="I123" s="79"/>
      <c r="J123" s="79"/>
      <c r="K123" s="79"/>
      <c r="L123" s="79"/>
      <c r="M123" s="79"/>
      <c r="N123" s="63"/>
      <c r="O123" s="63"/>
      <c r="P123" s="63"/>
      <c r="Q123" s="63"/>
      <c r="R123" s="63"/>
      <c r="S123" s="63"/>
      <c r="T123" s="63"/>
      <c r="U123" s="63"/>
      <c r="V123" s="63"/>
    </row>
    <row r="124" spans="1:22" x14ac:dyDescent="0.25">
      <c r="A124" s="2" t="str">
        <f t="shared" si="5"/>
        <v xml:space="preserve">: </v>
      </c>
      <c r="B124" s="15"/>
      <c r="C124" s="92"/>
      <c r="D124" s="92"/>
      <c r="E124" s="79"/>
      <c r="F124" s="79"/>
      <c r="G124" s="79"/>
      <c r="H124" s="79"/>
      <c r="I124" s="79"/>
      <c r="J124" s="79"/>
      <c r="K124" s="79"/>
      <c r="L124" s="79"/>
      <c r="M124" s="79"/>
      <c r="N124" s="63"/>
      <c r="O124" s="63"/>
      <c r="P124" s="63"/>
      <c r="Q124" s="63"/>
      <c r="R124" s="63"/>
      <c r="S124" s="63"/>
      <c r="T124" s="63"/>
      <c r="U124" s="63"/>
      <c r="V124" s="63"/>
    </row>
    <row r="125" spans="1:22" x14ac:dyDescent="0.25">
      <c r="A125" s="2" t="str">
        <f t="shared" si="5"/>
        <v xml:space="preserve">: </v>
      </c>
      <c r="B125" s="15"/>
      <c r="C125" s="92"/>
      <c r="D125" s="92"/>
      <c r="E125" s="79"/>
      <c r="F125" s="79"/>
      <c r="G125" s="79"/>
      <c r="H125" s="79"/>
      <c r="I125" s="79"/>
      <c r="J125" s="79"/>
      <c r="K125" s="79"/>
      <c r="L125" s="79"/>
      <c r="M125" s="79"/>
      <c r="N125" s="63"/>
      <c r="O125" s="63"/>
      <c r="P125" s="63"/>
      <c r="Q125" s="63"/>
      <c r="R125" s="63"/>
      <c r="S125" s="63"/>
      <c r="T125" s="63"/>
      <c r="U125" s="63"/>
      <c r="V125" s="63"/>
    </row>
    <row r="126" spans="1:22" x14ac:dyDescent="0.25">
      <c r="A126" s="2" t="str">
        <f t="shared" si="5"/>
        <v xml:space="preserve">: </v>
      </c>
      <c r="B126" s="15"/>
      <c r="C126" s="93"/>
      <c r="D126" s="93"/>
      <c r="E126" s="79"/>
      <c r="F126" s="79"/>
      <c r="G126" s="79"/>
      <c r="H126" s="79"/>
      <c r="I126" s="79"/>
      <c r="J126" s="79"/>
      <c r="K126" s="79"/>
      <c r="L126" s="79"/>
      <c r="M126" s="79"/>
      <c r="N126" s="63"/>
      <c r="O126" s="63"/>
      <c r="P126" s="63"/>
      <c r="Q126" s="63"/>
      <c r="R126" s="63"/>
      <c r="S126" s="63"/>
      <c r="T126" s="63"/>
      <c r="U126" s="63"/>
      <c r="V126" s="63"/>
    </row>
    <row r="127" spans="1:22" x14ac:dyDescent="0.25">
      <c r="A127" s="2" t="str">
        <f t="shared" si="5"/>
        <v xml:space="preserve">: </v>
      </c>
      <c r="B127" s="15"/>
      <c r="C127" s="93"/>
      <c r="D127" s="93"/>
      <c r="E127" s="79"/>
      <c r="F127" s="79"/>
      <c r="G127" s="79"/>
      <c r="H127" s="79"/>
      <c r="I127" s="79"/>
      <c r="J127" s="79"/>
      <c r="K127" s="79"/>
      <c r="L127" s="79"/>
      <c r="M127" s="79"/>
      <c r="N127" s="63"/>
      <c r="O127" s="63"/>
      <c r="P127" s="63"/>
      <c r="Q127" s="63"/>
      <c r="R127" s="63"/>
      <c r="S127" s="63"/>
      <c r="T127" s="63"/>
      <c r="U127" s="63"/>
      <c r="V127" s="63"/>
    </row>
    <row r="128" spans="1:22" x14ac:dyDescent="0.25">
      <c r="A128" s="2" t="str">
        <f t="shared" si="5"/>
        <v xml:space="preserve">: </v>
      </c>
      <c r="B128" s="15"/>
      <c r="C128" s="92"/>
      <c r="D128" s="92"/>
      <c r="E128" s="79"/>
      <c r="F128" s="79"/>
      <c r="G128" s="79"/>
      <c r="H128" s="79"/>
      <c r="I128" s="79"/>
      <c r="J128" s="79"/>
      <c r="K128" s="79"/>
      <c r="L128" s="79"/>
      <c r="M128" s="79"/>
      <c r="N128" s="63"/>
      <c r="O128" s="63"/>
      <c r="P128" s="63"/>
      <c r="Q128" s="63"/>
      <c r="R128" s="63"/>
      <c r="S128" s="63"/>
      <c r="T128" s="63"/>
      <c r="U128" s="63"/>
      <c r="V128" s="63"/>
    </row>
    <row r="129" spans="1:22" x14ac:dyDescent="0.25">
      <c r="A129" s="2" t="str">
        <f t="shared" si="5"/>
        <v xml:space="preserve">: </v>
      </c>
      <c r="B129" s="15"/>
      <c r="C129" s="92"/>
      <c r="D129" s="92"/>
      <c r="E129" s="79"/>
      <c r="F129" s="79"/>
      <c r="G129" s="79"/>
      <c r="H129" s="79"/>
      <c r="I129" s="79"/>
      <c r="J129" s="79"/>
      <c r="K129" s="79"/>
      <c r="L129" s="79"/>
      <c r="M129" s="79"/>
      <c r="N129" s="63"/>
      <c r="O129" s="63"/>
      <c r="P129" s="63"/>
      <c r="Q129" s="63"/>
      <c r="R129" s="63"/>
      <c r="S129" s="63"/>
      <c r="T129" s="63"/>
      <c r="U129" s="63"/>
      <c r="V129" s="63"/>
    </row>
    <row r="130" spans="1:22" x14ac:dyDescent="0.25">
      <c r="A130" s="2" t="str">
        <f t="shared" si="5"/>
        <v xml:space="preserve">: </v>
      </c>
      <c r="B130" s="15"/>
      <c r="C130" s="93"/>
      <c r="D130" s="93"/>
      <c r="E130" s="79"/>
      <c r="F130" s="79"/>
      <c r="G130" s="79"/>
      <c r="H130" s="79"/>
      <c r="I130" s="79"/>
      <c r="J130" s="79"/>
      <c r="K130" s="79"/>
      <c r="L130" s="79"/>
      <c r="M130" s="79"/>
      <c r="N130" s="63"/>
      <c r="O130" s="63"/>
      <c r="P130" s="63"/>
      <c r="Q130" s="63"/>
      <c r="R130" s="63"/>
      <c r="S130" s="63"/>
      <c r="T130" s="63"/>
      <c r="U130" s="63"/>
      <c r="V130" s="63"/>
    </row>
    <row r="131" spans="1:22" x14ac:dyDescent="0.25">
      <c r="A131" s="2" t="str">
        <f t="shared" si="5"/>
        <v xml:space="preserve">: </v>
      </c>
      <c r="B131" s="15"/>
      <c r="C131" s="93"/>
      <c r="D131" s="93"/>
      <c r="E131" s="79"/>
      <c r="F131" s="79"/>
      <c r="G131" s="79"/>
      <c r="H131" s="79"/>
      <c r="I131" s="79"/>
      <c r="J131" s="79"/>
      <c r="K131" s="79"/>
      <c r="L131" s="79"/>
      <c r="M131" s="79"/>
      <c r="N131" s="63"/>
      <c r="O131" s="63"/>
      <c r="P131" s="63"/>
      <c r="Q131" s="63"/>
      <c r="R131" s="63"/>
      <c r="S131" s="63"/>
      <c r="T131" s="63"/>
      <c r="U131" s="63"/>
      <c r="V131" s="63"/>
    </row>
    <row r="132" spans="1:22" x14ac:dyDescent="0.25">
      <c r="A132" s="2" t="str">
        <f t="shared" si="5"/>
        <v xml:space="preserve">: </v>
      </c>
      <c r="B132" s="15"/>
      <c r="C132" s="93"/>
      <c r="D132" s="93"/>
      <c r="E132" s="79"/>
      <c r="F132" s="79"/>
      <c r="G132" s="79"/>
      <c r="H132" s="79"/>
      <c r="I132" s="79"/>
      <c r="J132" s="79"/>
      <c r="K132" s="79"/>
      <c r="L132" s="79"/>
      <c r="M132" s="79"/>
      <c r="N132" s="63"/>
      <c r="O132" s="63"/>
      <c r="P132" s="63"/>
      <c r="Q132" s="63"/>
      <c r="R132" s="63"/>
      <c r="S132" s="63"/>
      <c r="T132" s="63"/>
      <c r="U132" s="63"/>
      <c r="V132" s="63"/>
    </row>
    <row r="133" spans="1:22" x14ac:dyDescent="0.25">
      <c r="A133" s="2" t="str">
        <f t="shared" si="5"/>
        <v xml:space="preserve">: </v>
      </c>
      <c r="B133" s="15"/>
      <c r="C133" s="93"/>
      <c r="D133" s="93"/>
      <c r="E133" s="79"/>
      <c r="F133" s="79"/>
      <c r="G133" s="79"/>
      <c r="H133" s="79"/>
      <c r="I133" s="79"/>
      <c r="J133" s="79"/>
      <c r="K133" s="79"/>
      <c r="L133" s="79"/>
      <c r="M133" s="79"/>
      <c r="N133" s="63"/>
      <c r="O133" s="63"/>
      <c r="P133" s="63"/>
      <c r="Q133" s="63"/>
      <c r="R133" s="63"/>
      <c r="S133" s="63"/>
      <c r="T133" s="63"/>
      <c r="U133" s="63"/>
      <c r="V133" s="63"/>
    </row>
    <row r="134" spans="1:22" x14ac:dyDescent="0.25">
      <c r="A134" s="2" t="str">
        <f t="shared" si="5"/>
        <v xml:space="preserve">: </v>
      </c>
      <c r="B134" s="15"/>
      <c r="C134" s="93"/>
      <c r="D134" s="93"/>
      <c r="E134" s="79"/>
      <c r="F134" s="79"/>
      <c r="G134" s="79"/>
      <c r="H134" s="79"/>
      <c r="I134" s="79"/>
      <c r="J134" s="79"/>
      <c r="K134" s="79"/>
      <c r="L134" s="79"/>
      <c r="M134" s="79"/>
      <c r="N134" s="63"/>
      <c r="O134" s="63"/>
      <c r="P134" s="63"/>
      <c r="Q134" s="63"/>
      <c r="R134" s="63"/>
      <c r="S134" s="63"/>
      <c r="T134" s="63"/>
      <c r="U134" s="63"/>
      <c r="V134" s="63"/>
    </row>
    <row r="135" spans="1:22" x14ac:dyDescent="0.25">
      <c r="A135" s="2" t="str">
        <f t="shared" si="5"/>
        <v xml:space="preserve">: </v>
      </c>
      <c r="B135" s="15"/>
      <c r="C135" s="93"/>
      <c r="D135" s="93"/>
      <c r="E135" s="79"/>
      <c r="F135" s="79"/>
      <c r="G135" s="79"/>
      <c r="H135" s="79"/>
      <c r="I135" s="79"/>
      <c r="J135" s="79"/>
      <c r="K135" s="79"/>
      <c r="L135" s="79"/>
      <c r="M135" s="79"/>
      <c r="N135" s="63"/>
      <c r="O135" s="63"/>
      <c r="P135" s="63"/>
      <c r="Q135" s="63"/>
      <c r="R135" s="63"/>
      <c r="S135" s="63"/>
      <c r="T135" s="63"/>
      <c r="U135" s="63"/>
      <c r="V135" s="63"/>
    </row>
    <row r="136" spans="1:22" x14ac:dyDescent="0.25">
      <c r="A136" s="2" t="str">
        <f t="shared" si="5"/>
        <v xml:space="preserve">: </v>
      </c>
      <c r="B136" s="15"/>
      <c r="C136" s="93"/>
      <c r="D136" s="93"/>
      <c r="E136" s="79"/>
      <c r="F136" s="79"/>
      <c r="G136" s="79"/>
      <c r="H136" s="79"/>
      <c r="I136" s="79"/>
      <c r="J136" s="79"/>
      <c r="K136" s="79"/>
      <c r="L136" s="79"/>
      <c r="M136" s="79"/>
      <c r="N136" s="63"/>
      <c r="O136" s="63"/>
      <c r="P136" s="63"/>
      <c r="Q136" s="63"/>
      <c r="R136" s="63"/>
      <c r="S136" s="63"/>
      <c r="T136" s="63"/>
      <c r="U136" s="63"/>
      <c r="V136" s="63"/>
    </row>
    <row r="137" spans="1:22" x14ac:dyDescent="0.25">
      <c r="A137" s="2" t="str">
        <f t="shared" ref="A137:A200" si="6">CONCATENATE(C137,": ",D137)</f>
        <v xml:space="preserve">: </v>
      </c>
      <c r="B137" s="15"/>
      <c r="C137" s="93"/>
      <c r="D137" s="93"/>
      <c r="E137" s="79"/>
      <c r="F137" s="79"/>
      <c r="G137" s="79"/>
      <c r="H137" s="79"/>
      <c r="I137" s="79"/>
      <c r="J137" s="79"/>
      <c r="K137" s="79"/>
      <c r="L137" s="79"/>
      <c r="M137" s="79"/>
      <c r="N137" s="63"/>
      <c r="O137" s="63"/>
      <c r="P137" s="63"/>
      <c r="Q137" s="63"/>
      <c r="R137" s="63"/>
      <c r="S137" s="63"/>
      <c r="T137" s="63"/>
      <c r="U137" s="63"/>
      <c r="V137" s="63"/>
    </row>
    <row r="138" spans="1:22" x14ac:dyDescent="0.25">
      <c r="A138" s="2" t="str">
        <f t="shared" si="6"/>
        <v xml:space="preserve">: </v>
      </c>
      <c r="B138" s="15"/>
      <c r="C138" s="93"/>
      <c r="D138" s="93"/>
      <c r="E138" s="79"/>
      <c r="F138" s="79"/>
      <c r="G138" s="79"/>
      <c r="H138" s="79"/>
      <c r="I138" s="79"/>
      <c r="J138" s="79"/>
      <c r="K138" s="79"/>
      <c r="L138" s="79"/>
      <c r="M138" s="79"/>
      <c r="N138" s="63"/>
      <c r="O138" s="63"/>
      <c r="P138" s="63"/>
      <c r="Q138" s="63"/>
      <c r="R138" s="63"/>
      <c r="S138" s="63"/>
      <c r="T138" s="63"/>
      <c r="U138" s="63"/>
      <c r="V138" s="63"/>
    </row>
    <row r="139" spans="1:22" x14ac:dyDescent="0.25">
      <c r="A139" s="2" t="str">
        <f t="shared" si="6"/>
        <v xml:space="preserve">: </v>
      </c>
      <c r="B139" s="15"/>
      <c r="C139" s="93"/>
      <c r="D139" s="93"/>
      <c r="E139" s="79"/>
      <c r="F139" s="79"/>
      <c r="G139" s="79"/>
      <c r="H139" s="79"/>
      <c r="I139" s="79"/>
      <c r="J139" s="79"/>
      <c r="K139" s="79"/>
      <c r="L139" s="79"/>
      <c r="M139" s="79"/>
      <c r="N139" s="63"/>
      <c r="O139" s="63"/>
      <c r="P139" s="63"/>
      <c r="Q139" s="63"/>
      <c r="R139" s="63"/>
      <c r="S139" s="63"/>
      <c r="T139" s="63"/>
      <c r="U139" s="63"/>
      <c r="V139" s="63"/>
    </row>
    <row r="140" spans="1:22" x14ac:dyDescent="0.25">
      <c r="A140" s="2" t="str">
        <f t="shared" si="6"/>
        <v xml:space="preserve">: </v>
      </c>
      <c r="B140" s="15"/>
      <c r="C140" s="93"/>
      <c r="D140" s="93"/>
      <c r="E140" s="79"/>
      <c r="F140" s="79"/>
      <c r="G140" s="79"/>
      <c r="H140" s="79"/>
      <c r="I140" s="79"/>
      <c r="J140" s="79"/>
      <c r="K140" s="79"/>
      <c r="L140" s="79"/>
      <c r="M140" s="79"/>
      <c r="N140" s="63"/>
      <c r="O140" s="63"/>
      <c r="P140" s="63"/>
      <c r="Q140" s="63"/>
      <c r="R140" s="63"/>
      <c r="S140" s="63"/>
      <c r="T140" s="63"/>
      <c r="U140" s="63"/>
      <c r="V140" s="63"/>
    </row>
    <row r="141" spans="1:22" x14ac:dyDescent="0.25">
      <c r="A141" s="2" t="str">
        <f t="shared" si="6"/>
        <v xml:space="preserve">: </v>
      </c>
      <c r="B141" s="15"/>
      <c r="C141" s="93"/>
      <c r="D141" s="93"/>
      <c r="E141" s="79"/>
      <c r="F141" s="79"/>
      <c r="G141" s="79"/>
      <c r="H141" s="79"/>
      <c r="I141" s="79"/>
      <c r="J141" s="79"/>
      <c r="K141" s="79"/>
      <c r="L141" s="79"/>
      <c r="M141" s="79"/>
      <c r="N141" s="63"/>
      <c r="O141" s="63"/>
      <c r="P141" s="63"/>
      <c r="Q141" s="63"/>
      <c r="R141" s="63"/>
      <c r="S141" s="63"/>
      <c r="T141" s="63"/>
      <c r="U141" s="63"/>
      <c r="V141" s="63"/>
    </row>
    <row r="142" spans="1:22" x14ac:dyDescent="0.25">
      <c r="A142" s="2" t="str">
        <f t="shared" si="6"/>
        <v xml:space="preserve">: </v>
      </c>
      <c r="B142" s="15"/>
      <c r="C142" s="93"/>
      <c r="D142" s="93"/>
      <c r="E142" s="79"/>
      <c r="F142" s="79"/>
      <c r="G142" s="79"/>
      <c r="H142" s="79"/>
      <c r="I142" s="79"/>
      <c r="J142" s="79"/>
      <c r="K142" s="79"/>
      <c r="L142" s="79"/>
      <c r="M142" s="79"/>
      <c r="N142" s="63"/>
      <c r="O142" s="63"/>
      <c r="P142" s="63"/>
      <c r="Q142" s="63"/>
      <c r="R142" s="63"/>
      <c r="S142" s="63"/>
      <c r="T142" s="63"/>
      <c r="U142" s="63"/>
      <c r="V142" s="63"/>
    </row>
    <row r="143" spans="1:22" x14ac:dyDescent="0.25">
      <c r="A143" s="2" t="str">
        <f t="shared" si="6"/>
        <v xml:space="preserve">: </v>
      </c>
      <c r="B143" s="15"/>
      <c r="C143" s="93"/>
      <c r="D143" s="93"/>
      <c r="E143" s="79"/>
      <c r="F143" s="79"/>
      <c r="G143" s="79"/>
      <c r="H143" s="79"/>
      <c r="I143" s="79"/>
      <c r="J143" s="79"/>
      <c r="K143" s="79"/>
      <c r="L143" s="79"/>
      <c r="M143" s="79"/>
      <c r="N143" s="63"/>
      <c r="O143" s="63"/>
      <c r="P143" s="63"/>
      <c r="Q143" s="63"/>
      <c r="R143" s="63"/>
      <c r="S143" s="63"/>
      <c r="T143" s="63"/>
      <c r="U143" s="63"/>
      <c r="V143" s="63"/>
    </row>
    <row r="144" spans="1:22" x14ac:dyDescent="0.25">
      <c r="A144" s="2" t="str">
        <f t="shared" si="6"/>
        <v xml:space="preserve">: </v>
      </c>
      <c r="B144" s="15"/>
      <c r="C144" s="93"/>
      <c r="D144" s="93"/>
      <c r="E144" s="79"/>
      <c r="F144" s="79"/>
      <c r="G144" s="79"/>
      <c r="H144" s="79"/>
      <c r="I144" s="79"/>
      <c r="J144" s="79"/>
      <c r="K144" s="79"/>
      <c r="L144" s="79"/>
      <c r="M144" s="79"/>
      <c r="N144" s="63"/>
      <c r="O144" s="63"/>
      <c r="P144" s="63"/>
      <c r="Q144" s="63"/>
      <c r="R144" s="63"/>
      <c r="S144" s="63"/>
      <c r="T144" s="63"/>
      <c r="U144" s="63"/>
      <c r="V144" s="63"/>
    </row>
    <row r="145" spans="1:22" x14ac:dyDescent="0.25">
      <c r="A145" s="2" t="str">
        <f t="shared" si="6"/>
        <v xml:space="preserve">: </v>
      </c>
      <c r="B145" s="15"/>
      <c r="C145" s="93"/>
      <c r="D145" s="93"/>
      <c r="E145" s="79"/>
      <c r="F145" s="79"/>
      <c r="G145" s="79"/>
      <c r="H145" s="79"/>
      <c r="I145" s="79"/>
      <c r="J145" s="79"/>
      <c r="K145" s="79"/>
      <c r="L145" s="79"/>
      <c r="M145" s="79"/>
      <c r="N145" s="63"/>
      <c r="O145" s="63"/>
      <c r="P145" s="63"/>
      <c r="Q145" s="63"/>
      <c r="R145" s="63"/>
      <c r="S145" s="63"/>
      <c r="T145" s="63"/>
      <c r="U145" s="63"/>
      <c r="V145" s="63"/>
    </row>
    <row r="146" spans="1:22" x14ac:dyDescent="0.25">
      <c r="A146" s="2" t="str">
        <f t="shared" si="6"/>
        <v xml:space="preserve">: </v>
      </c>
      <c r="B146" s="15"/>
      <c r="C146" s="93"/>
      <c r="D146" s="93"/>
      <c r="E146" s="79"/>
      <c r="F146" s="79"/>
      <c r="G146" s="79"/>
      <c r="H146" s="79"/>
      <c r="I146" s="79"/>
      <c r="J146" s="79"/>
      <c r="K146" s="79"/>
      <c r="L146" s="79"/>
      <c r="M146" s="79"/>
      <c r="N146" s="63"/>
      <c r="O146" s="63"/>
      <c r="P146" s="63"/>
      <c r="Q146" s="63"/>
      <c r="R146" s="63"/>
      <c r="S146" s="63"/>
      <c r="T146" s="63"/>
      <c r="U146" s="63"/>
      <c r="V146" s="63"/>
    </row>
    <row r="147" spans="1:22" x14ac:dyDescent="0.25">
      <c r="A147" s="2" t="str">
        <f t="shared" si="6"/>
        <v xml:space="preserve">: </v>
      </c>
      <c r="B147" s="15"/>
      <c r="C147" s="93"/>
      <c r="D147" s="93"/>
      <c r="E147" s="79"/>
      <c r="F147" s="79"/>
      <c r="G147" s="79"/>
      <c r="H147" s="79"/>
      <c r="I147" s="79"/>
      <c r="J147" s="79"/>
      <c r="K147" s="79"/>
      <c r="L147" s="79"/>
      <c r="M147" s="79"/>
      <c r="N147" s="63"/>
      <c r="O147" s="63"/>
      <c r="P147" s="63"/>
      <c r="Q147" s="63"/>
      <c r="R147" s="63"/>
      <c r="S147" s="63"/>
      <c r="T147" s="63"/>
      <c r="U147" s="63"/>
      <c r="V147" s="63"/>
    </row>
    <row r="148" spans="1:22" x14ac:dyDescent="0.25">
      <c r="A148" s="2" t="str">
        <f t="shared" si="6"/>
        <v xml:space="preserve">: </v>
      </c>
      <c r="B148" s="15"/>
      <c r="C148" s="93"/>
      <c r="D148" s="93"/>
      <c r="E148" s="79"/>
      <c r="F148" s="79"/>
      <c r="G148" s="79"/>
      <c r="H148" s="79"/>
      <c r="I148" s="79"/>
      <c r="J148" s="79"/>
      <c r="K148" s="79"/>
      <c r="L148" s="79"/>
      <c r="M148" s="79"/>
      <c r="N148" s="63"/>
      <c r="O148" s="63"/>
      <c r="P148" s="63"/>
      <c r="Q148" s="63"/>
      <c r="R148" s="63"/>
      <c r="S148" s="63"/>
      <c r="T148" s="63"/>
      <c r="U148" s="63"/>
      <c r="V148" s="63"/>
    </row>
    <row r="149" spans="1:22" x14ac:dyDescent="0.25">
      <c r="A149" s="2" t="str">
        <f t="shared" si="6"/>
        <v xml:space="preserve">: </v>
      </c>
      <c r="B149" s="15"/>
      <c r="C149" s="93"/>
      <c r="D149" s="93"/>
      <c r="E149" s="79"/>
      <c r="F149" s="79"/>
      <c r="G149" s="79"/>
      <c r="H149" s="79"/>
      <c r="I149" s="79"/>
      <c r="J149" s="79"/>
      <c r="K149" s="79"/>
      <c r="L149" s="79"/>
      <c r="M149" s="79"/>
      <c r="N149" s="63"/>
      <c r="O149" s="63"/>
      <c r="P149" s="63"/>
      <c r="Q149" s="63"/>
      <c r="R149" s="63"/>
      <c r="S149" s="63"/>
      <c r="T149" s="63"/>
      <c r="U149" s="63"/>
      <c r="V149" s="63"/>
    </row>
    <row r="150" spans="1:22" x14ac:dyDescent="0.25">
      <c r="A150" s="2" t="str">
        <f t="shared" si="6"/>
        <v xml:space="preserve">: </v>
      </c>
      <c r="B150" s="15"/>
      <c r="C150" s="93"/>
      <c r="D150" s="93"/>
      <c r="E150" s="79"/>
      <c r="F150" s="79"/>
      <c r="G150" s="79"/>
      <c r="H150" s="79"/>
      <c r="I150" s="79"/>
      <c r="J150" s="79"/>
      <c r="K150" s="79"/>
      <c r="L150" s="79"/>
      <c r="M150" s="79"/>
      <c r="N150" s="63"/>
      <c r="O150" s="63"/>
      <c r="P150" s="63"/>
      <c r="Q150" s="63"/>
      <c r="R150" s="63"/>
      <c r="S150" s="63"/>
      <c r="T150" s="63"/>
      <c r="U150" s="63"/>
      <c r="V150" s="63"/>
    </row>
    <row r="151" spans="1:22" x14ac:dyDescent="0.25">
      <c r="A151" s="2" t="str">
        <f t="shared" si="6"/>
        <v xml:space="preserve">: </v>
      </c>
      <c r="B151" s="15"/>
      <c r="C151" s="93"/>
      <c r="D151" s="93"/>
      <c r="E151" s="79"/>
      <c r="F151" s="79"/>
      <c r="G151" s="79"/>
      <c r="H151" s="79"/>
      <c r="I151" s="79"/>
      <c r="J151" s="79"/>
      <c r="K151" s="79"/>
      <c r="L151" s="79"/>
      <c r="M151" s="79"/>
      <c r="N151" s="63"/>
      <c r="O151" s="63"/>
      <c r="P151" s="63"/>
      <c r="Q151" s="63"/>
      <c r="R151" s="63"/>
      <c r="S151" s="63"/>
      <c r="T151" s="63"/>
      <c r="U151" s="63"/>
      <c r="V151" s="63"/>
    </row>
    <row r="152" spans="1:22" x14ac:dyDescent="0.25">
      <c r="A152" s="2" t="str">
        <f t="shared" si="6"/>
        <v xml:space="preserve">: </v>
      </c>
      <c r="B152" s="15"/>
      <c r="C152" s="93"/>
      <c r="D152" s="93"/>
      <c r="E152" s="79"/>
      <c r="F152" s="79"/>
      <c r="G152" s="79"/>
      <c r="H152" s="79"/>
      <c r="I152" s="79"/>
      <c r="J152" s="79"/>
      <c r="K152" s="79"/>
      <c r="L152" s="79"/>
      <c r="M152" s="79"/>
      <c r="N152" s="63"/>
      <c r="O152" s="63"/>
      <c r="P152" s="63"/>
      <c r="Q152" s="63"/>
      <c r="R152" s="63"/>
      <c r="S152" s="63"/>
      <c r="T152" s="63"/>
      <c r="U152" s="63"/>
      <c r="V152" s="63"/>
    </row>
    <row r="153" spans="1:22" x14ac:dyDescent="0.25">
      <c r="A153" s="2" t="str">
        <f t="shared" si="6"/>
        <v xml:space="preserve">: </v>
      </c>
      <c r="B153" s="15"/>
      <c r="C153" s="93"/>
      <c r="D153" s="93"/>
      <c r="E153" s="79"/>
      <c r="F153" s="79"/>
      <c r="G153" s="79"/>
      <c r="H153" s="79"/>
      <c r="I153" s="79"/>
      <c r="J153" s="79"/>
      <c r="K153" s="79"/>
      <c r="L153" s="79"/>
      <c r="M153" s="79"/>
      <c r="N153" s="63"/>
      <c r="O153" s="63"/>
      <c r="P153" s="63"/>
      <c r="Q153" s="63"/>
      <c r="R153" s="63"/>
      <c r="S153" s="63"/>
      <c r="T153" s="63"/>
      <c r="U153" s="63"/>
      <c r="V153" s="63"/>
    </row>
    <row r="154" spans="1:22" x14ac:dyDescent="0.25">
      <c r="A154" s="2" t="str">
        <f t="shared" si="6"/>
        <v xml:space="preserve">: </v>
      </c>
      <c r="B154" s="15"/>
      <c r="C154" s="93"/>
      <c r="D154" s="93"/>
      <c r="E154" s="79"/>
      <c r="F154" s="79"/>
      <c r="G154" s="79"/>
      <c r="H154" s="79"/>
      <c r="I154" s="79"/>
      <c r="J154" s="79"/>
      <c r="K154" s="79"/>
      <c r="L154" s="79"/>
      <c r="M154" s="79"/>
      <c r="N154" s="63"/>
      <c r="O154" s="63"/>
      <c r="P154" s="63"/>
      <c r="Q154" s="63"/>
      <c r="R154" s="63"/>
      <c r="S154" s="63"/>
      <c r="T154" s="63"/>
      <c r="U154" s="63"/>
      <c r="V154" s="63"/>
    </row>
    <row r="155" spans="1:22" x14ac:dyDescent="0.25">
      <c r="A155" s="2" t="str">
        <f t="shared" si="6"/>
        <v xml:space="preserve">: </v>
      </c>
      <c r="B155" s="15"/>
      <c r="C155" s="93"/>
      <c r="D155" s="93"/>
      <c r="E155" s="79"/>
      <c r="F155" s="79"/>
      <c r="G155" s="79"/>
      <c r="H155" s="79"/>
      <c r="I155" s="79"/>
      <c r="J155" s="79"/>
      <c r="K155" s="79"/>
      <c r="L155" s="79"/>
      <c r="M155" s="79"/>
      <c r="N155" s="63"/>
      <c r="O155" s="63"/>
      <c r="P155" s="63"/>
      <c r="Q155" s="63"/>
      <c r="R155" s="63"/>
      <c r="S155" s="63"/>
      <c r="T155" s="63"/>
      <c r="U155" s="63"/>
      <c r="V155" s="63"/>
    </row>
    <row r="156" spans="1:22" x14ac:dyDescent="0.25">
      <c r="A156" s="2" t="str">
        <f t="shared" si="6"/>
        <v xml:space="preserve">: </v>
      </c>
      <c r="B156" s="15"/>
      <c r="C156" s="93"/>
      <c r="D156" s="93"/>
      <c r="E156" s="79"/>
      <c r="F156" s="79"/>
      <c r="G156" s="79"/>
      <c r="H156" s="79"/>
      <c r="I156" s="79"/>
      <c r="J156" s="79"/>
      <c r="K156" s="79"/>
      <c r="L156" s="79"/>
      <c r="M156" s="79"/>
      <c r="N156" s="63"/>
      <c r="O156" s="63"/>
      <c r="P156" s="63"/>
      <c r="Q156" s="63"/>
      <c r="R156" s="63"/>
      <c r="S156" s="63"/>
      <c r="T156" s="63"/>
      <c r="U156" s="63"/>
      <c r="V156" s="63"/>
    </row>
    <row r="157" spans="1:22" x14ac:dyDescent="0.25">
      <c r="A157" s="2" t="str">
        <f t="shared" si="6"/>
        <v xml:space="preserve">: </v>
      </c>
      <c r="B157" s="15"/>
      <c r="C157" s="93"/>
      <c r="D157" s="93"/>
      <c r="E157" s="79"/>
      <c r="F157" s="79"/>
      <c r="G157" s="79"/>
      <c r="H157" s="79"/>
      <c r="I157" s="79"/>
      <c r="J157" s="79"/>
      <c r="K157" s="79"/>
      <c r="L157" s="79"/>
      <c r="M157" s="79"/>
      <c r="N157" s="63"/>
      <c r="O157" s="63"/>
      <c r="P157" s="63"/>
      <c r="Q157" s="63"/>
      <c r="R157" s="63"/>
      <c r="S157" s="63"/>
      <c r="T157" s="63"/>
      <c r="U157" s="63"/>
      <c r="V157" s="63"/>
    </row>
    <row r="158" spans="1:22" x14ac:dyDescent="0.25">
      <c r="A158" s="2" t="str">
        <f t="shared" si="6"/>
        <v xml:space="preserve">: </v>
      </c>
      <c r="B158" s="15"/>
      <c r="C158" s="93"/>
      <c r="D158" s="93"/>
      <c r="E158" s="79"/>
      <c r="F158" s="79"/>
      <c r="G158" s="79"/>
      <c r="H158" s="79"/>
      <c r="I158" s="79"/>
      <c r="J158" s="79"/>
      <c r="K158" s="79"/>
      <c r="L158" s="79"/>
      <c r="M158" s="79"/>
      <c r="N158" s="63"/>
      <c r="O158" s="63"/>
      <c r="P158" s="63"/>
      <c r="Q158" s="63"/>
      <c r="R158" s="63"/>
      <c r="S158" s="63"/>
      <c r="T158" s="63"/>
      <c r="U158" s="63"/>
      <c r="V158" s="63"/>
    </row>
    <row r="159" spans="1:22" x14ac:dyDescent="0.25">
      <c r="A159" s="2" t="str">
        <f t="shared" si="6"/>
        <v xml:space="preserve">: </v>
      </c>
      <c r="B159" s="15"/>
      <c r="C159" s="93"/>
      <c r="D159" s="93"/>
      <c r="E159" s="79"/>
      <c r="F159" s="79"/>
      <c r="G159" s="79"/>
      <c r="H159" s="79"/>
      <c r="I159" s="79"/>
      <c r="J159" s="79"/>
      <c r="K159" s="79"/>
      <c r="L159" s="79"/>
      <c r="M159" s="79"/>
      <c r="N159" s="63"/>
      <c r="O159" s="63"/>
      <c r="P159" s="63"/>
      <c r="Q159" s="63"/>
      <c r="R159" s="63"/>
      <c r="S159" s="63"/>
      <c r="T159" s="63"/>
      <c r="U159" s="63"/>
      <c r="V159" s="63"/>
    </row>
    <row r="160" spans="1:22" x14ac:dyDescent="0.25">
      <c r="A160" s="2" t="str">
        <f t="shared" si="6"/>
        <v xml:space="preserve">: </v>
      </c>
      <c r="B160" s="15"/>
      <c r="C160" s="93"/>
      <c r="D160" s="93"/>
      <c r="E160" s="79"/>
      <c r="F160" s="79"/>
      <c r="G160" s="79"/>
      <c r="H160" s="79"/>
      <c r="I160" s="79"/>
      <c r="J160" s="79"/>
      <c r="K160" s="79"/>
      <c r="L160" s="79"/>
      <c r="M160" s="79"/>
      <c r="N160" s="63"/>
      <c r="O160" s="63"/>
      <c r="P160" s="63"/>
      <c r="Q160" s="63"/>
      <c r="R160" s="63"/>
      <c r="S160" s="63"/>
      <c r="T160" s="63"/>
      <c r="U160" s="63"/>
      <c r="V160" s="63"/>
    </row>
    <row r="161" spans="1:22" x14ac:dyDescent="0.25">
      <c r="A161" s="2" t="str">
        <f t="shared" si="6"/>
        <v xml:space="preserve">: </v>
      </c>
      <c r="B161" s="15"/>
      <c r="C161" s="93"/>
      <c r="D161" s="93"/>
      <c r="E161" s="79"/>
      <c r="F161" s="79"/>
      <c r="G161" s="79"/>
      <c r="H161" s="79"/>
      <c r="I161" s="79"/>
      <c r="J161" s="79"/>
      <c r="K161" s="79"/>
      <c r="L161" s="79"/>
      <c r="M161" s="79"/>
      <c r="N161" s="63"/>
      <c r="O161" s="63"/>
      <c r="P161" s="63"/>
      <c r="Q161" s="63"/>
      <c r="R161" s="63"/>
      <c r="S161" s="63"/>
      <c r="T161" s="63"/>
      <c r="U161" s="63"/>
      <c r="V161" s="63"/>
    </row>
    <row r="162" spans="1:22" x14ac:dyDescent="0.25">
      <c r="A162" s="2" t="str">
        <f t="shared" si="6"/>
        <v xml:space="preserve">: </v>
      </c>
      <c r="B162" s="15"/>
      <c r="C162" s="93"/>
      <c r="D162" s="93"/>
      <c r="E162" s="79"/>
      <c r="F162" s="79"/>
      <c r="G162" s="79"/>
      <c r="H162" s="79"/>
      <c r="I162" s="79"/>
      <c r="J162" s="79"/>
      <c r="K162" s="79"/>
      <c r="L162" s="79"/>
      <c r="M162" s="79"/>
      <c r="N162" s="63"/>
      <c r="O162" s="63"/>
      <c r="P162" s="63"/>
      <c r="Q162" s="63"/>
      <c r="R162" s="63"/>
      <c r="S162" s="63"/>
      <c r="T162" s="63"/>
      <c r="U162" s="63"/>
      <c r="V162" s="63"/>
    </row>
    <row r="163" spans="1:22" x14ac:dyDescent="0.25">
      <c r="A163" s="2" t="str">
        <f t="shared" si="6"/>
        <v xml:space="preserve">: </v>
      </c>
      <c r="B163" s="15"/>
      <c r="C163" s="93"/>
      <c r="D163" s="93"/>
      <c r="E163" s="79"/>
      <c r="F163" s="79"/>
      <c r="G163" s="79"/>
      <c r="H163" s="79"/>
      <c r="I163" s="79"/>
      <c r="J163" s="79"/>
      <c r="K163" s="79"/>
      <c r="L163" s="79"/>
      <c r="M163" s="79"/>
      <c r="N163" s="63"/>
      <c r="O163" s="63"/>
      <c r="P163" s="63"/>
      <c r="Q163" s="63"/>
      <c r="R163" s="63"/>
      <c r="S163" s="63"/>
      <c r="T163" s="63"/>
      <c r="U163" s="63"/>
      <c r="V163" s="63"/>
    </row>
    <row r="164" spans="1:22" x14ac:dyDescent="0.25">
      <c r="A164" s="2" t="str">
        <f t="shared" si="6"/>
        <v xml:space="preserve">: </v>
      </c>
      <c r="B164" s="15"/>
      <c r="C164" s="93"/>
      <c r="D164" s="93"/>
      <c r="E164" s="79"/>
      <c r="F164" s="79"/>
      <c r="G164" s="79"/>
      <c r="H164" s="79"/>
      <c r="I164" s="79"/>
      <c r="J164" s="79"/>
      <c r="K164" s="79"/>
      <c r="L164" s="79"/>
      <c r="M164" s="79"/>
      <c r="N164" s="63"/>
      <c r="O164" s="63"/>
      <c r="P164" s="63"/>
      <c r="Q164" s="63"/>
      <c r="R164" s="63"/>
      <c r="S164" s="63"/>
      <c r="T164" s="63"/>
      <c r="U164" s="63"/>
      <c r="V164" s="63"/>
    </row>
    <row r="165" spans="1:22" x14ac:dyDescent="0.25">
      <c r="A165" s="2" t="str">
        <f t="shared" si="6"/>
        <v xml:space="preserve">: </v>
      </c>
      <c r="B165" s="15"/>
      <c r="C165" s="93"/>
      <c r="D165" s="93"/>
      <c r="E165" s="79"/>
      <c r="F165" s="79"/>
      <c r="G165" s="79"/>
      <c r="H165" s="79"/>
      <c r="I165" s="79"/>
      <c r="J165" s="79"/>
      <c r="K165" s="79"/>
      <c r="L165" s="79"/>
      <c r="M165" s="79"/>
      <c r="N165" s="63"/>
      <c r="O165" s="63"/>
      <c r="P165" s="63"/>
      <c r="Q165" s="63"/>
      <c r="R165" s="63"/>
      <c r="S165" s="63"/>
      <c r="T165" s="63"/>
      <c r="U165" s="63"/>
      <c r="V165" s="63"/>
    </row>
    <row r="166" spans="1:22" x14ac:dyDescent="0.25">
      <c r="A166" s="2" t="str">
        <f t="shared" si="6"/>
        <v xml:space="preserve">: </v>
      </c>
      <c r="B166" s="15"/>
      <c r="C166" s="93"/>
      <c r="D166" s="93"/>
      <c r="E166" s="79"/>
      <c r="F166" s="79"/>
      <c r="G166" s="79"/>
      <c r="H166" s="79"/>
      <c r="I166" s="79"/>
      <c r="J166" s="79"/>
      <c r="K166" s="79"/>
      <c r="L166" s="79"/>
      <c r="M166" s="79"/>
      <c r="N166" s="63"/>
      <c r="O166" s="63"/>
      <c r="P166" s="63"/>
      <c r="Q166" s="63"/>
      <c r="R166" s="63"/>
      <c r="S166" s="63"/>
      <c r="T166" s="63"/>
      <c r="U166" s="63"/>
      <c r="V166" s="63"/>
    </row>
    <row r="167" spans="1:22" x14ac:dyDescent="0.25">
      <c r="A167" s="2" t="str">
        <f t="shared" si="6"/>
        <v xml:space="preserve">: </v>
      </c>
      <c r="B167" s="15"/>
      <c r="C167" s="93"/>
      <c r="D167" s="93"/>
      <c r="E167" s="79"/>
      <c r="F167" s="79"/>
      <c r="G167" s="79"/>
      <c r="H167" s="79"/>
      <c r="I167" s="79"/>
      <c r="J167" s="79"/>
      <c r="K167" s="79"/>
      <c r="L167" s="79"/>
      <c r="M167" s="79"/>
      <c r="N167" s="63"/>
      <c r="O167" s="63"/>
      <c r="P167" s="63"/>
      <c r="Q167" s="63"/>
      <c r="R167" s="63"/>
      <c r="S167" s="63"/>
      <c r="T167" s="63"/>
      <c r="U167" s="63"/>
      <c r="V167" s="63"/>
    </row>
    <row r="168" spans="1:22" x14ac:dyDescent="0.25">
      <c r="A168" s="2" t="str">
        <f t="shared" si="6"/>
        <v xml:space="preserve">: </v>
      </c>
      <c r="B168" s="15"/>
      <c r="C168" s="93"/>
      <c r="D168" s="93"/>
      <c r="E168" s="79"/>
      <c r="F168" s="79"/>
      <c r="G168" s="79"/>
      <c r="H168" s="79"/>
      <c r="I168" s="79"/>
      <c r="J168" s="79"/>
      <c r="K168" s="79"/>
      <c r="L168" s="79"/>
      <c r="M168" s="79"/>
      <c r="N168" s="63"/>
      <c r="O168" s="63"/>
      <c r="P168" s="63"/>
      <c r="Q168" s="63"/>
      <c r="R168" s="63"/>
      <c r="S168" s="63"/>
      <c r="T168" s="63"/>
      <c r="U168" s="63"/>
      <c r="V168" s="63"/>
    </row>
    <row r="169" spans="1:22" x14ac:dyDescent="0.25">
      <c r="A169" s="2" t="str">
        <f t="shared" si="6"/>
        <v xml:space="preserve">: </v>
      </c>
      <c r="B169" s="15"/>
      <c r="C169" s="93"/>
      <c r="D169" s="93"/>
      <c r="E169" s="79"/>
      <c r="F169" s="79"/>
      <c r="G169" s="79"/>
      <c r="H169" s="79"/>
      <c r="I169" s="79"/>
      <c r="J169" s="79"/>
      <c r="K169" s="79"/>
      <c r="L169" s="79"/>
      <c r="M169" s="79"/>
      <c r="N169" s="63"/>
      <c r="O169" s="63"/>
      <c r="P169" s="63"/>
      <c r="Q169" s="63"/>
      <c r="R169" s="63"/>
      <c r="S169" s="63"/>
      <c r="T169" s="63"/>
      <c r="U169" s="63"/>
      <c r="V169" s="63"/>
    </row>
    <row r="170" spans="1:22" x14ac:dyDescent="0.25">
      <c r="A170" s="2" t="str">
        <f t="shared" si="6"/>
        <v xml:space="preserve">: </v>
      </c>
      <c r="B170" s="15"/>
      <c r="C170" s="93"/>
      <c r="D170" s="93"/>
      <c r="E170" s="79"/>
      <c r="F170" s="79"/>
      <c r="G170" s="79"/>
      <c r="H170" s="79"/>
      <c r="I170" s="79"/>
      <c r="J170" s="79"/>
      <c r="K170" s="79"/>
      <c r="L170" s="79"/>
      <c r="M170" s="79"/>
      <c r="N170" s="63"/>
      <c r="O170" s="63"/>
      <c r="P170" s="63"/>
      <c r="Q170" s="63"/>
      <c r="R170" s="63"/>
      <c r="S170" s="63"/>
      <c r="T170" s="63"/>
      <c r="U170" s="63"/>
      <c r="V170" s="63"/>
    </row>
    <row r="171" spans="1:22" x14ac:dyDescent="0.25">
      <c r="A171" s="2" t="str">
        <f t="shared" si="6"/>
        <v xml:space="preserve">: </v>
      </c>
      <c r="B171" s="15"/>
      <c r="C171" s="93"/>
      <c r="D171" s="93"/>
      <c r="E171" s="79"/>
      <c r="F171" s="79"/>
      <c r="G171" s="79"/>
      <c r="H171" s="79"/>
      <c r="I171" s="79"/>
      <c r="J171" s="79"/>
      <c r="K171" s="79"/>
      <c r="L171" s="79"/>
      <c r="M171" s="79"/>
      <c r="N171" s="63"/>
      <c r="O171" s="63"/>
      <c r="P171" s="63"/>
      <c r="Q171" s="63"/>
      <c r="R171" s="63"/>
      <c r="S171" s="63"/>
      <c r="T171" s="63"/>
      <c r="U171" s="63"/>
      <c r="V171" s="63"/>
    </row>
    <row r="172" spans="1:22" x14ac:dyDescent="0.25">
      <c r="A172" s="2" t="str">
        <f t="shared" si="6"/>
        <v xml:space="preserve">: </v>
      </c>
      <c r="B172" s="15"/>
      <c r="C172" s="93"/>
      <c r="D172" s="93"/>
      <c r="E172" s="79"/>
      <c r="F172" s="79"/>
      <c r="G172" s="79"/>
      <c r="H172" s="79"/>
      <c r="I172" s="79"/>
      <c r="J172" s="79"/>
      <c r="K172" s="79"/>
      <c r="L172" s="79"/>
      <c r="M172" s="79"/>
      <c r="N172" s="63"/>
      <c r="O172" s="63"/>
      <c r="P172" s="63"/>
      <c r="Q172" s="63"/>
      <c r="R172" s="63"/>
      <c r="S172" s="63"/>
      <c r="T172" s="63"/>
      <c r="U172" s="63"/>
      <c r="V172" s="63"/>
    </row>
    <row r="173" spans="1:22" x14ac:dyDescent="0.25">
      <c r="A173" s="2" t="str">
        <f t="shared" si="6"/>
        <v xml:space="preserve">: </v>
      </c>
      <c r="B173" s="15"/>
      <c r="C173" s="93"/>
      <c r="D173" s="93"/>
      <c r="E173" s="79"/>
      <c r="F173" s="79"/>
      <c r="G173" s="79"/>
      <c r="H173" s="79"/>
      <c r="I173" s="79"/>
      <c r="J173" s="79"/>
      <c r="K173" s="79"/>
      <c r="L173" s="79"/>
      <c r="M173" s="79"/>
      <c r="N173" s="63"/>
      <c r="O173" s="63"/>
      <c r="P173" s="63"/>
      <c r="Q173" s="63"/>
      <c r="R173" s="63"/>
      <c r="S173" s="63"/>
      <c r="T173" s="63"/>
      <c r="U173" s="63"/>
      <c r="V173" s="63"/>
    </row>
    <row r="174" spans="1:22" x14ac:dyDescent="0.25">
      <c r="A174" s="2" t="str">
        <f t="shared" si="6"/>
        <v xml:space="preserve">: </v>
      </c>
      <c r="B174" s="15"/>
      <c r="C174" s="93"/>
      <c r="D174" s="93"/>
      <c r="E174" s="79"/>
      <c r="F174" s="79"/>
      <c r="G174" s="79"/>
      <c r="H174" s="79"/>
      <c r="I174" s="79"/>
      <c r="J174" s="79"/>
      <c r="K174" s="79"/>
      <c r="L174" s="79"/>
      <c r="M174" s="79"/>
      <c r="N174" s="63"/>
      <c r="O174" s="63"/>
      <c r="P174" s="63"/>
      <c r="Q174" s="63"/>
      <c r="R174" s="63"/>
      <c r="S174" s="63"/>
      <c r="T174" s="63"/>
      <c r="U174" s="63"/>
      <c r="V174" s="63"/>
    </row>
    <row r="175" spans="1:22" x14ac:dyDescent="0.25">
      <c r="A175" s="2" t="str">
        <f t="shared" si="6"/>
        <v xml:space="preserve">: </v>
      </c>
      <c r="B175" s="15"/>
      <c r="C175" s="93"/>
      <c r="D175" s="93"/>
      <c r="E175" s="79"/>
      <c r="F175" s="79"/>
      <c r="G175" s="79"/>
      <c r="H175" s="79"/>
      <c r="I175" s="79"/>
      <c r="J175" s="79"/>
      <c r="K175" s="79"/>
      <c r="L175" s="79"/>
      <c r="M175" s="79"/>
      <c r="N175" s="63"/>
      <c r="O175" s="63"/>
      <c r="P175" s="63"/>
      <c r="Q175" s="63"/>
      <c r="R175" s="63"/>
      <c r="S175" s="63"/>
      <c r="T175" s="63"/>
      <c r="U175" s="63"/>
      <c r="V175" s="63"/>
    </row>
    <row r="176" spans="1:22" x14ac:dyDescent="0.25">
      <c r="A176" s="2" t="str">
        <f t="shared" si="6"/>
        <v xml:space="preserve">: </v>
      </c>
      <c r="B176" s="15"/>
      <c r="C176" s="93"/>
      <c r="D176" s="93"/>
      <c r="E176" s="79"/>
      <c r="F176" s="79"/>
      <c r="G176" s="79"/>
      <c r="H176" s="79"/>
      <c r="I176" s="79"/>
      <c r="J176" s="79"/>
      <c r="K176" s="79"/>
      <c r="L176" s="79"/>
      <c r="M176" s="79"/>
      <c r="N176" s="63"/>
      <c r="O176" s="63"/>
      <c r="P176" s="63"/>
      <c r="Q176" s="63"/>
      <c r="R176" s="63"/>
      <c r="S176" s="63"/>
      <c r="T176" s="63"/>
      <c r="U176" s="63"/>
      <c r="V176" s="63"/>
    </row>
    <row r="177" spans="1:22" x14ac:dyDescent="0.25">
      <c r="A177" s="2" t="str">
        <f t="shared" si="6"/>
        <v xml:space="preserve">: </v>
      </c>
      <c r="B177" s="15"/>
      <c r="C177" s="93"/>
      <c r="D177" s="93"/>
      <c r="E177" s="79"/>
      <c r="F177" s="79"/>
      <c r="G177" s="79"/>
      <c r="H177" s="79"/>
      <c r="I177" s="79"/>
      <c r="J177" s="79"/>
      <c r="K177" s="79"/>
      <c r="L177" s="79"/>
      <c r="M177" s="79"/>
      <c r="N177" s="63"/>
      <c r="O177" s="63"/>
      <c r="P177" s="63"/>
      <c r="Q177" s="63"/>
      <c r="R177" s="63"/>
      <c r="S177" s="63"/>
      <c r="T177" s="63"/>
      <c r="U177" s="63"/>
      <c r="V177" s="63"/>
    </row>
    <row r="178" spans="1:22" x14ac:dyDescent="0.25">
      <c r="A178" s="2" t="str">
        <f t="shared" si="6"/>
        <v xml:space="preserve">: </v>
      </c>
      <c r="B178" s="15"/>
      <c r="C178" s="93"/>
      <c r="D178" s="93"/>
      <c r="E178" s="79"/>
      <c r="F178" s="79"/>
      <c r="G178" s="79"/>
      <c r="H178" s="79"/>
      <c r="I178" s="79"/>
      <c r="J178" s="79"/>
      <c r="K178" s="79"/>
      <c r="L178" s="79"/>
      <c r="M178" s="79"/>
      <c r="N178" s="63"/>
      <c r="O178" s="63"/>
      <c r="P178" s="63"/>
      <c r="Q178" s="63"/>
      <c r="R178" s="63"/>
      <c r="S178" s="63"/>
      <c r="T178" s="63"/>
      <c r="U178" s="63"/>
      <c r="V178" s="63"/>
    </row>
    <row r="179" spans="1:22" x14ac:dyDescent="0.25">
      <c r="A179" s="2" t="str">
        <f t="shared" si="6"/>
        <v xml:space="preserve">: </v>
      </c>
      <c r="B179" s="15"/>
      <c r="C179" s="93"/>
      <c r="D179" s="93"/>
      <c r="E179" s="79"/>
      <c r="F179" s="79"/>
      <c r="G179" s="79"/>
      <c r="H179" s="79"/>
      <c r="I179" s="79"/>
      <c r="J179" s="79"/>
      <c r="K179" s="79"/>
      <c r="L179" s="79"/>
      <c r="M179" s="79"/>
      <c r="N179" s="63"/>
      <c r="O179" s="63"/>
      <c r="P179" s="63"/>
      <c r="Q179" s="63"/>
      <c r="R179" s="63"/>
      <c r="S179" s="63"/>
      <c r="T179" s="63"/>
      <c r="U179" s="63"/>
      <c r="V179" s="63"/>
    </row>
    <row r="180" spans="1:22" x14ac:dyDescent="0.25">
      <c r="A180" s="2" t="str">
        <f t="shared" si="6"/>
        <v xml:space="preserve">: </v>
      </c>
      <c r="B180" s="15"/>
      <c r="C180" s="93"/>
      <c r="D180" s="93"/>
      <c r="E180" s="79"/>
      <c r="F180" s="79"/>
      <c r="G180" s="79"/>
      <c r="H180" s="79"/>
      <c r="I180" s="79"/>
      <c r="J180" s="79"/>
      <c r="K180" s="79"/>
      <c r="L180" s="79"/>
      <c r="M180" s="79"/>
      <c r="N180" s="63"/>
      <c r="O180" s="63"/>
      <c r="P180" s="63"/>
      <c r="Q180" s="63"/>
      <c r="R180" s="63"/>
      <c r="S180" s="63"/>
      <c r="T180" s="63"/>
      <c r="U180" s="63"/>
      <c r="V180" s="63"/>
    </row>
    <row r="181" spans="1:22" x14ac:dyDescent="0.25">
      <c r="A181" s="2" t="str">
        <f t="shared" si="6"/>
        <v xml:space="preserve">: </v>
      </c>
      <c r="B181" s="15"/>
      <c r="C181" s="93"/>
      <c r="D181" s="93"/>
      <c r="E181" s="79"/>
      <c r="F181" s="79"/>
      <c r="G181" s="79"/>
      <c r="H181" s="79"/>
      <c r="I181" s="79"/>
      <c r="J181" s="79"/>
      <c r="K181" s="79"/>
      <c r="L181" s="79"/>
      <c r="M181" s="79"/>
      <c r="N181" s="63"/>
      <c r="O181" s="63"/>
      <c r="P181" s="63"/>
      <c r="Q181" s="63"/>
      <c r="R181" s="63"/>
      <c r="S181" s="63"/>
      <c r="T181" s="63"/>
      <c r="U181" s="63"/>
      <c r="V181" s="63"/>
    </row>
    <row r="182" spans="1:22" x14ac:dyDescent="0.25">
      <c r="A182" s="2" t="str">
        <f t="shared" si="6"/>
        <v xml:space="preserve">: </v>
      </c>
      <c r="B182" s="15"/>
      <c r="C182" s="93"/>
      <c r="D182" s="93"/>
      <c r="E182" s="79"/>
      <c r="F182" s="79"/>
      <c r="G182" s="79"/>
      <c r="H182" s="79"/>
      <c r="I182" s="79"/>
      <c r="J182" s="79"/>
      <c r="K182" s="79"/>
      <c r="L182" s="79"/>
      <c r="M182" s="79"/>
      <c r="N182" s="63"/>
      <c r="O182" s="63"/>
      <c r="P182" s="63"/>
      <c r="Q182" s="63"/>
      <c r="R182" s="63"/>
      <c r="S182" s="63"/>
      <c r="T182" s="63"/>
      <c r="U182" s="63"/>
      <c r="V182" s="63"/>
    </row>
    <row r="183" spans="1:22" x14ac:dyDescent="0.25">
      <c r="A183" s="2" t="str">
        <f t="shared" si="6"/>
        <v xml:space="preserve">: </v>
      </c>
      <c r="B183" s="15"/>
      <c r="C183" s="93"/>
      <c r="D183" s="93"/>
      <c r="E183" s="79"/>
      <c r="F183" s="79"/>
      <c r="G183" s="79"/>
      <c r="H183" s="79"/>
      <c r="I183" s="79"/>
      <c r="J183" s="79"/>
      <c r="K183" s="79"/>
      <c r="L183" s="79"/>
      <c r="M183" s="79"/>
      <c r="N183" s="63"/>
      <c r="O183" s="63"/>
      <c r="P183" s="63"/>
      <c r="Q183" s="63"/>
      <c r="R183" s="63"/>
      <c r="S183" s="63"/>
      <c r="T183" s="63"/>
      <c r="U183" s="63"/>
      <c r="V183" s="63"/>
    </row>
    <row r="184" spans="1:22" x14ac:dyDescent="0.25">
      <c r="A184" s="2" t="str">
        <f t="shared" si="6"/>
        <v xml:space="preserve">: </v>
      </c>
      <c r="B184" s="15"/>
      <c r="C184" s="93"/>
      <c r="D184" s="93"/>
      <c r="E184" s="79"/>
      <c r="F184" s="79"/>
      <c r="G184" s="79"/>
      <c r="H184" s="79"/>
      <c r="I184" s="79"/>
      <c r="J184" s="79"/>
      <c r="K184" s="79"/>
      <c r="L184" s="79"/>
      <c r="M184" s="79"/>
      <c r="N184" s="63"/>
      <c r="O184" s="63"/>
      <c r="P184" s="63"/>
      <c r="Q184" s="63"/>
      <c r="R184" s="63"/>
      <c r="S184" s="63"/>
      <c r="T184" s="63"/>
      <c r="U184" s="63"/>
      <c r="V184" s="63"/>
    </row>
    <row r="185" spans="1:22" x14ac:dyDescent="0.25">
      <c r="A185" s="2" t="str">
        <f t="shared" si="6"/>
        <v xml:space="preserve">: </v>
      </c>
      <c r="B185" s="15"/>
      <c r="C185" s="93"/>
      <c r="D185" s="93"/>
      <c r="E185" s="79"/>
      <c r="F185" s="79"/>
      <c r="G185" s="79"/>
      <c r="H185" s="79"/>
      <c r="I185" s="79"/>
      <c r="J185" s="79"/>
      <c r="K185" s="79"/>
      <c r="L185" s="79"/>
      <c r="M185" s="79"/>
      <c r="N185" s="63"/>
      <c r="O185" s="63"/>
      <c r="P185" s="63"/>
      <c r="Q185" s="63"/>
      <c r="R185" s="63"/>
      <c r="S185" s="63"/>
      <c r="T185" s="63"/>
      <c r="U185" s="63"/>
      <c r="V185" s="63"/>
    </row>
    <row r="186" spans="1:22" x14ac:dyDescent="0.25">
      <c r="A186" s="2" t="str">
        <f t="shared" si="6"/>
        <v xml:space="preserve">: </v>
      </c>
      <c r="B186" s="15"/>
      <c r="C186" s="93"/>
      <c r="D186" s="93"/>
      <c r="E186" s="79"/>
      <c r="F186" s="79"/>
      <c r="G186" s="79"/>
      <c r="H186" s="79"/>
      <c r="I186" s="79"/>
      <c r="J186" s="79"/>
      <c r="K186" s="79"/>
      <c r="L186" s="79"/>
      <c r="M186" s="79"/>
      <c r="N186" s="63"/>
      <c r="O186" s="63"/>
      <c r="P186" s="63"/>
      <c r="Q186" s="63"/>
      <c r="R186" s="63"/>
      <c r="S186" s="63"/>
      <c r="T186" s="63"/>
      <c r="U186" s="63"/>
      <c r="V186" s="63"/>
    </row>
    <row r="187" spans="1:22" x14ac:dyDescent="0.25">
      <c r="A187" s="2" t="str">
        <f t="shared" si="6"/>
        <v xml:space="preserve">: </v>
      </c>
      <c r="B187" s="15"/>
      <c r="C187" s="93"/>
      <c r="D187" s="93"/>
      <c r="E187" s="79"/>
      <c r="F187" s="79"/>
      <c r="G187" s="79"/>
      <c r="H187" s="79"/>
      <c r="I187" s="79"/>
      <c r="J187" s="79"/>
      <c r="K187" s="79"/>
      <c r="L187" s="79"/>
      <c r="M187" s="79"/>
      <c r="N187" s="63"/>
      <c r="O187" s="63"/>
      <c r="P187" s="63"/>
      <c r="Q187" s="63"/>
      <c r="R187" s="63"/>
      <c r="S187" s="63"/>
      <c r="T187" s="63"/>
      <c r="U187" s="63"/>
      <c r="V187" s="63"/>
    </row>
    <row r="188" spans="1:22" x14ac:dyDescent="0.25">
      <c r="A188" s="2" t="str">
        <f t="shared" si="6"/>
        <v xml:space="preserve">: </v>
      </c>
      <c r="B188" s="15"/>
      <c r="C188" s="93"/>
      <c r="D188" s="93"/>
      <c r="E188" s="79"/>
      <c r="F188" s="79"/>
      <c r="G188" s="79"/>
      <c r="H188" s="79"/>
      <c r="I188" s="79"/>
      <c r="J188" s="79"/>
      <c r="K188" s="79"/>
      <c r="L188" s="79"/>
      <c r="M188" s="79"/>
      <c r="N188" s="63"/>
      <c r="O188" s="63"/>
      <c r="P188" s="63"/>
      <c r="Q188" s="63"/>
      <c r="R188" s="63"/>
      <c r="S188" s="63"/>
      <c r="T188" s="63"/>
      <c r="U188" s="63"/>
      <c r="V188" s="63"/>
    </row>
    <row r="189" spans="1:22" x14ac:dyDescent="0.25">
      <c r="A189" s="2" t="str">
        <f t="shared" si="6"/>
        <v xml:space="preserve">: </v>
      </c>
      <c r="B189" s="15"/>
      <c r="C189" s="93"/>
      <c r="D189" s="93"/>
      <c r="E189" s="79"/>
      <c r="F189" s="79"/>
      <c r="G189" s="79"/>
      <c r="H189" s="79"/>
      <c r="I189" s="79"/>
      <c r="J189" s="79"/>
      <c r="K189" s="79"/>
      <c r="L189" s="79"/>
      <c r="M189" s="79"/>
      <c r="N189" s="63"/>
      <c r="O189" s="63"/>
      <c r="P189" s="63"/>
      <c r="Q189" s="63"/>
      <c r="R189" s="63"/>
      <c r="S189" s="63"/>
      <c r="T189" s="63"/>
      <c r="U189" s="63"/>
      <c r="V189" s="63"/>
    </row>
    <row r="190" spans="1:22" x14ac:dyDescent="0.25">
      <c r="A190" s="2" t="str">
        <f t="shared" si="6"/>
        <v xml:space="preserve">: </v>
      </c>
      <c r="B190" s="15"/>
      <c r="C190" s="93"/>
      <c r="D190" s="93"/>
      <c r="E190" s="79"/>
      <c r="F190" s="79"/>
      <c r="G190" s="79"/>
      <c r="H190" s="79"/>
      <c r="I190" s="79"/>
      <c r="J190" s="79"/>
      <c r="K190" s="79"/>
      <c r="L190" s="79"/>
      <c r="M190" s="79"/>
      <c r="N190" s="63"/>
      <c r="O190" s="63"/>
      <c r="P190" s="63"/>
      <c r="Q190" s="63"/>
      <c r="R190" s="63"/>
      <c r="S190" s="63"/>
      <c r="T190" s="63"/>
      <c r="U190" s="63"/>
      <c r="V190" s="63"/>
    </row>
    <row r="191" spans="1:22" x14ac:dyDescent="0.25">
      <c r="A191" s="2" t="str">
        <f t="shared" si="6"/>
        <v xml:space="preserve">: </v>
      </c>
      <c r="B191" s="15"/>
      <c r="C191" s="93"/>
      <c r="D191" s="93"/>
      <c r="E191" s="79"/>
      <c r="F191" s="79"/>
      <c r="G191" s="79"/>
      <c r="H191" s="79"/>
      <c r="I191" s="79"/>
      <c r="J191" s="79"/>
      <c r="K191" s="79"/>
      <c r="L191" s="79"/>
      <c r="M191" s="79"/>
      <c r="N191" s="63"/>
      <c r="O191" s="63"/>
      <c r="P191" s="63"/>
      <c r="Q191" s="63"/>
      <c r="R191" s="63"/>
      <c r="S191" s="63"/>
      <c r="T191" s="63"/>
      <c r="U191" s="63"/>
      <c r="V191" s="63"/>
    </row>
    <row r="192" spans="1:22" x14ac:dyDescent="0.25">
      <c r="A192" s="2" t="str">
        <f t="shared" si="6"/>
        <v xml:space="preserve">: </v>
      </c>
      <c r="B192" s="15"/>
      <c r="C192" s="93"/>
      <c r="D192" s="93"/>
      <c r="E192" s="79"/>
      <c r="F192" s="79"/>
      <c r="G192" s="79"/>
      <c r="H192" s="79"/>
      <c r="I192" s="79"/>
      <c r="J192" s="79"/>
      <c r="K192" s="79"/>
      <c r="L192" s="79"/>
      <c r="M192" s="79"/>
      <c r="N192" s="63"/>
      <c r="O192" s="63"/>
      <c r="P192" s="63"/>
      <c r="Q192" s="63"/>
      <c r="R192" s="63"/>
      <c r="S192" s="63"/>
      <c r="T192" s="63"/>
      <c r="U192" s="63"/>
      <c r="V192" s="63"/>
    </row>
    <row r="193" spans="1:22" x14ac:dyDescent="0.25">
      <c r="A193" s="2" t="str">
        <f t="shared" si="6"/>
        <v xml:space="preserve">: </v>
      </c>
      <c r="B193" s="15"/>
      <c r="C193" s="93"/>
      <c r="D193" s="93"/>
      <c r="E193" s="79"/>
      <c r="F193" s="79"/>
      <c r="G193" s="79"/>
      <c r="H193" s="79"/>
      <c r="I193" s="79"/>
      <c r="J193" s="79"/>
      <c r="K193" s="79"/>
      <c r="L193" s="79"/>
      <c r="M193" s="79"/>
      <c r="N193" s="63"/>
      <c r="O193" s="63"/>
      <c r="P193" s="63"/>
      <c r="Q193" s="63"/>
      <c r="R193" s="63"/>
      <c r="S193" s="63"/>
      <c r="T193" s="63"/>
      <c r="U193" s="63"/>
      <c r="V193" s="63"/>
    </row>
    <row r="194" spans="1:22" x14ac:dyDescent="0.25">
      <c r="A194" s="2" t="str">
        <f t="shared" si="6"/>
        <v xml:space="preserve">: </v>
      </c>
      <c r="B194" s="15"/>
      <c r="C194" s="93"/>
      <c r="D194" s="93"/>
      <c r="E194" s="79"/>
      <c r="F194" s="79"/>
      <c r="G194" s="79"/>
      <c r="H194" s="79"/>
      <c r="I194" s="79"/>
      <c r="J194" s="79"/>
      <c r="K194" s="79"/>
      <c r="L194" s="79"/>
      <c r="M194" s="79"/>
      <c r="N194" s="63"/>
      <c r="O194" s="63"/>
      <c r="P194" s="63"/>
      <c r="Q194" s="63"/>
      <c r="R194" s="63"/>
      <c r="S194" s="63"/>
      <c r="T194" s="63"/>
      <c r="U194" s="63"/>
      <c r="V194" s="63"/>
    </row>
    <row r="195" spans="1:22" x14ac:dyDescent="0.25">
      <c r="A195" s="2" t="str">
        <f t="shared" si="6"/>
        <v xml:space="preserve">: </v>
      </c>
      <c r="B195" s="15"/>
      <c r="C195" s="93"/>
      <c r="D195" s="93"/>
      <c r="E195" s="79"/>
      <c r="F195" s="79"/>
      <c r="G195" s="79"/>
      <c r="H195" s="79"/>
      <c r="I195" s="79"/>
      <c r="J195" s="79"/>
      <c r="K195" s="79"/>
      <c r="L195" s="79"/>
      <c r="M195" s="79"/>
      <c r="N195" s="63"/>
      <c r="O195" s="63"/>
      <c r="P195" s="63"/>
      <c r="Q195" s="63"/>
      <c r="R195" s="63"/>
      <c r="S195" s="63"/>
      <c r="T195" s="63"/>
      <c r="U195" s="63"/>
      <c r="V195" s="63"/>
    </row>
    <row r="196" spans="1:22" x14ac:dyDescent="0.25">
      <c r="A196" s="2" t="str">
        <f t="shared" si="6"/>
        <v xml:space="preserve">: </v>
      </c>
      <c r="B196" s="15"/>
      <c r="C196" s="93"/>
      <c r="D196" s="93"/>
      <c r="E196" s="79"/>
      <c r="F196" s="79"/>
      <c r="G196" s="79"/>
      <c r="H196" s="79"/>
      <c r="I196" s="79"/>
      <c r="J196" s="79"/>
      <c r="K196" s="79"/>
      <c r="L196" s="79"/>
      <c r="M196" s="79"/>
      <c r="N196" s="63"/>
      <c r="O196" s="63"/>
      <c r="P196" s="63"/>
      <c r="Q196" s="63"/>
      <c r="R196" s="63"/>
      <c r="S196" s="63"/>
      <c r="T196" s="63"/>
      <c r="U196" s="63"/>
      <c r="V196" s="63"/>
    </row>
    <row r="197" spans="1:22" x14ac:dyDescent="0.25">
      <c r="A197" s="2" t="str">
        <f t="shared" si="6"/>
        <v xml:space="preserve">: </v>
      </c>
      <c r="B197" s="15"/>
      <c r="C197" s="93"/>
      <c r="D197" s="93"/>
      <c r="E197" s="79"/>
      <c r="F197" s="79"/>
      <c r="G197" s="79"/>
      <c r="H197" s="79"/>
      <c r="I197" s="79"/>
      <c r="J197" s="79"/>
      <c r="K197" s="79"/>
      <c r="L197" s="79"/>
      <c r="M197" s="79"/>
      <c r="N197" s="63"/>
      <c r="O197" s="63"/>
      <c r="P197" s="63"/>
      <c r="Q197" s="63"/>
      <c r="R197" s="63"/>
      <c r="S197" s="63"/>
      <c r="T197" s="63"/>
      <c r="U197" s="63"/>
      <c r="V197" s="63"/>
    </row>
    <row r="198" spans="1:22" x14ac:dyDescent="0.25">
      <c r="A198" s="2" t="str">
        <f t="shared" si="6"/>
        <v xml:space="preserve">: </v>
      </c>
      <c r="B198" s="15"/>
      <c r="C198" s="93"/>
      <c r="D198" s="93"/>
      <c r="E198" s="79"/>
      <c r="F198" s="79"/>
      <c r="G198" s="79"/>
      <c r="H198" s="79"/>
      <c r="I198" s="79"/>
      <c r="J198" s="79"/>
      <c r="K198" s="79"/>
      <c r="L198" s="79"/>
      <c r="M198" s="79"/>
      <c r="N198" s="63"/>
      <c r="O198" s="63"/>
      <c r="P198" s="63"/>
      <c r="Q198" s="63"/>
      <c r="R198" s="63"/>
      <c r="S198" s="63"/>
      <c r="T198" s="63"/>
      <c r="U198" s="63"/>
      <c r="V198" s="63"/>
    </row>
    <row r="199" spans="1:22" x14ac:dyDescent="0.25">
      <c r="A199" s="2" t="str">
        <f t="shared" si="6"/>
        <v xml:space="preserve">: </v>
      </c>
      <c r="B199" s="15"/>
      <c r="C199" s="93"/>
      <c r="D199" s="93"/>
      <c r="E199" s="79"/>
      <c r="F199" s="79"/>
      <c r="G199" s="79"/>
      <c r="H199" s="79"/>
      <c r="I199" s="79"/>
      <c r="J199" s="79"/>
      <c r="K199" s="79"/>
      <c r="L199" s="79"/>
      <c r="M199" s="79"/>
      <c r="N199" s="63"/>
      <c r="O199" s="63"/>
      <c r="P199" s="63"/>
      <c r="Q199" s="63"/>
      <c r="R199" s="63"/>
      <c r="S199" s="63"/>
      <c r="T199" s="63"/>
      <c r="U199" s="63"/>
      <c r="V199" s="63"/>
    </row>
    <row r="200" spans="1:22" x14ac:dyDescent="0.25">
      <c r="A200" s="2" t="str">
        <f t="shared" si="6"/>
        <v xml:space="preserve">: </v>
      </c>
      <c r="B200" s="15"/>
      <c r="C200" s="93"/>
      <c r="D200" s="93"/>
      <c r="E200" s="79"/>
      <c r="F200" s="79"/>
      <c r="G200" s="79"/>
      <c r="H200" s="79"/>
      <c r="I200" s="79"/>
      <c r="J200" s="79"/>
      <c r="K200" s="79"/>
      <c r="L200" s="79"/>
      <c r="M200" s="79"/>
      <c r="N200" s="63"/>
      <c r="O200" s="63"/>
      <c r="P200" s="63"/>
      <c r="Q200" s="63"/>
      <c r="R200" s="63"/>
      <c r="S200" s="63"/>
      <c r="T200" s="63"/>
      <c r="U200" s="63"/>
      <c r="V200" s="63"/>
    </row>
    <row r="201" spans="1:22" x14ac:dyDescent="0.25">
      <c r="A201" s="2" t="str">
        <f t="shared" ref="A201:A264" si="7">CONCATENATE(C201,": ",D201)</f>
        <v xml:space="preserve">: </v>
      </c>
      <c r="B201" s="15"/>
      <c r="C201" s="93"/>
      <c r="D201" s="93"/>
      <c r="E201" s="79"/>
      <c r="F201" s="79"/>
      <c r="G201" s="79"/>
      <c r="H201" s="79"/>
      <c r="I201" s="79"/>
      <c r="J201" s="79"/>
      <c r="K201" s="79"/>
      <c r="L201" s="79"/>
      <c r="M201" s="79"/>
      <c r="N201" s="63"/>
      <c r="O201" s="63"/>
      <c r="P201" s="63"/>
      <c r="Q201" s="63"/>
      <c r="R201" s="63"/>
      <c r="S201" s="63"/>
      <c r="T201" s="63"/>
      <c r="U201" s="63"/>
      <c r="V201" s="63"/>
    </row>
    <row r="202" spans="1:22" x14ac:dyDescent="0.25">
      <c r="A202" s="2" t="str">
        <f t="shared" si="7"/>
        <v xml:space="preserve">: </v>
      </c>
      <c r="B202" s="15"/>
      <c r="C202" s="93"/>
      <c r="D202" s="93"/>
      <c r="E202" s="79"/>
      <c r="F202" s="79"/>
      <c r="G202" s="79"/>
      <c r="H202" s="79"/>
      <c r="I202" s="79"/>
      <c r="J202" s="79"/>
      <c r="K202" s="79"/>
      <c r="L202" s="79"/>
      <c r="M202" s="79"/>
      <c r="N202" s="63"/>
      <c r="O202" s="63"/>
      <c r="P202" s="63"/>
      <c r="Q202" s="63"/>
      <c r="R202" s="63"/>
      <c r="S202" s="63"/>
      <c r="T202" s="63"/>
      <c r="U202" s="63"/>
      <c r="V202" s="63"/>
    </row>
    <row r="203" spans="1:22" x14ac:dyDescent="0.25">
      <c r="A203" s="2" t="str">
        <f t="shared" si="7"/>
        <v xml:space="preserve">: </v>
      </c>
      <c r="B203" s="15"/>
      <c r="C203" s="93"/>
      <c r="D203" s="93"/>
      <c r="E203" s="79"/>
      <c r="F203" s="79"/>
      <c r="G203" s="79"/>
      <c r="H203" s="79"/>
      <c r="I203" s="79"/>
      <c r="J203" s="79"/>
      <c r="K203" s="79"/>
      <c r="L203" s="79"/>
      <c r="M203" s="79"/>
      <c r="N203" s="63"/>
      <c r="O203" s="63"/>
      <c r="P203" s="63"/>
      <c r="Q203" s="63"/>
      <c r="R203" s="63"/>
      <c r="S203" s="63"/>
      <c r="T203" s="63"/>
      <c r="U203" s="63"/>
      <c r="V203" s="63"/>
    </row>
    <row r="204" spans="1:22" x14ac:dyDescent="0.25">
      <c r="A204" s="2" t="str">
        <f t="shared" si="7"/>
        <v xml:space="preserve">: </v>
      </c>
      <c r="B204" s="15"/>
      <c r="C204" s="93"/>
      <c r="D204" s="93"/>
      <c r="E204" s="79"/>
      <c r="F204" s="79"/>
      <c r="G204" s="79"/>
      <c r="H204" s="79"/>
      <c r="I204" s="79"/>
      <c r="J204" s="79"/>
      <c r="K204" s="79"/>
      <c r="L204" s="79"/>
      <c r="M204" s="79"/>
      <c r="N204" s="63"/>
      <c r="O204" s="63"/>
      <c r="P204" s="63"/>
      <c r="Q204" s="63"/>
      <c r="R204" s="63"/>
      <c r="S204" s="63"/>
      <c r="T204" s="63"/>
      <c r="U204" s="63"/>
      <c r="V204" s="63"/>
    </row>
    <row r="205" spans="1:22" x14ac:dyDescent="0.25">
      <c r="A205" s="2" t="str">
        <f t="shared" si="7"/>
        <v xml:space="preserve">: </v>
      </c>
      <c r="B205" s="15"/>
      <c r="C205" s="93"/>
      <c r="D205" s="93"/>
      <c r="E205" s="79"/>
      <c r="F205" s="79"/>
      <c r="G205" s="79"/>
      <c r="H205" s="79"/>
      <c r="I205" s="79"/>
      <c r="J205" s="79"/>
      <c r="K205" s="79"/>
      <c r="L205" s="79"/>
      <c r="M205" s="79"/>
      <c r="N205" s="63"/>
      <c r="O205" s="63"/>
      <c r="P205" s="63"/>
      <c r="Q205" s="63"/>
      <c r="R205" s="63"/>
      <c r="S205" s="63"/>
      <c r="T205" s="63"/>
      <c r="U205" s="63"/>
      <c r="V205" s="63"/>
    </row>
    <row r="206" spans="1:22" x14ac:dyDescent="0.25">
      <c r="A206" s="2" t="str">
        <f t="shared" si="7"/>
        <v xml:space="preserve">: </v>
      </c>
      <c r="B206" s="15"/>
      <c r="C206" s="93"/>
      <c r="D206" s="93"/>
      <c r="E206" s="79"/>
      <c r="F206" s="79"/>
      <c r="G206" s="79"/>
      <c r="H206" s="79"/>
      <c r="I206" s="79"/>
      <c r="J206" s="79"/>
      <c r="K206" s="79"/>
      <c r="L206" s="79"/>
      <c r="M206" s="79"/>
      <c r="N206" s="63"/>
      <c r="O206" s="63"/>
      <c r="P206" s="63"/>
      <c r="Q206" s="63"/>
      <c r="R206" s="63"/>
      <c r="S206" s="63"/>
      <c r="T206" s="63"/>
      <c r="U206" s="63"/>
      <c r="V206" s="63"/>
    </row>
    <row r="207" spans="1:22" x14ac:dyDescent="0.25">
      <c r="A207" s="2" t="str">
        <f t="shared" si="7"/>
        <v xml:space="preserve">: </v>
      </c>
      <c r="B207" s="15"/>
      <c r="C207" s="93"/>
      <c r="D207" s="93"/>
      <c r="E207" s="79"/>
      <c r="F207" s="79"/>
      <c r="G207" s="79"/>
      <c r="H207" s="79"/>
      <c r="I207" s="79"/>
      <c r="J207" s="79"/>
      <c r="K207" s="79"/>
      <c r="L207" s="79"/>
      <c r="M207" s="79"/>
      <c r="N207" s="63"/>
      <c r="O207" s="63"/>
      <c r="P207" s="63"/>
      <c r="Q207" s="63"/>
      <c r="R207" s="63"/>
      <c r="S207" s="63"/>
      <c r="T207" s="63"/>
      <c r="U207" s="63"/>
      <c r="V207" s="63"/>
    </row>
    <row r="208" spans="1:22" x14ac:dyDescent="0.25">
      <c r="A208" s="2" t="str">
        <f t="shared" si="7"/>
        <v xml:space="preserve">: </v>
      </c>
      <c r="B208" s="15"/>
      <c r="C208" s="93"/>
      <c r="D208" s="93"/>
      <c r="E208" s="79"/>
      <c r="F208" s="79"/>
      <c r="G208" s="79"/>
      <c r="H208" s="79"/>
      <c r="I208" s="79"/>
      <c r="J208" s="79"/>
      <c r="K208" s="79"/>
      <c r="L208" s="79"/>
      <c r="M208" s="79"/>
      <c r="N208" s="63"/>
      <c r="O208" s="63"/>
      <c r="P208" s="63"/>
      <c r="Q208" s="63"/>
      <c r="R208" s="63"/>
      <c r="S208" s="63"/>
      <c r="T208" s="63"/>
      <c r="U208" s="63"/>
      <c r="V208" s="63"/>
    </row>
    <row r="209" spans="1:22" x14ac:dyDescent="0.25">
      <c r="A209" s="2" t="str">
        <f t="shared" si="7"/>
        <v xml:space="preserve">: </v>
      </c>
      <c r="B209" s="15"/>
      <c r="C209" s="93"/>
      <c r="D209" s="93"/>
      <c r="E209" s="79"/>
      <c r="F209" s="79"/>
      <c r="G209" s="79"/>
      <c r="H209" s="79"/>
      <c r="I209" s="79"/>
      <c r="J209" s="79"/>
      <c r="K209" s="79"/>
      <c r="L209" s="79"/>
      <c r="M209" s="79"/>
      <c r="N209" s="63"/>
      <c r="O209" s="63"/>
      <c r="P209" s="63"/>
      <c r="Q209" s="63"/>
      <c r="R209" s="63"/>
      <c r="S209" s="63"/>
      <c r="T209" s="63"/>
      <c r="U209" s="63"/>
      <c r="V209" s="63"/>
    </row>
    <row r="210" spans="1:22" x14ac:dyDescent="0.25">
      <c r="A210" s="2" t="str">
        <f t="shared" si="7"/>
        <v xml:space="preserve">: </v>
      </c>
      <c r="B210" s="15"/>
      <c r="C210" s="93"/>
      <c r="D210" s="93"/>
      <c r="E210" s="79"/>
      <c r="F210" s="79"/>
      <c r="G210" s="79"/>
      <c r="H210" s="79"/>
      <c r="I210" s="79"/>
      <c r="J210" s="79"/>
      <c r="K210" s="79"/>
      <c r="L210" s="79"/>
      <c r="M210" s="79"/>
      <c r="N210" s="63"/>
      <c r="O210" s="63"/>
      <c r="P210" s="63"/>
      <c r="Q210" s="63"/>
      <c r="R210" s="63"/>
      <c r="S210" s="63"/>
      <c r="T210" s="63"/>
      <c r="U210" s="63"/>
      <c r="V210" s="63"/>
    </row>
    <row r="211" spans="1:22" x14ac:dyDescent="0.25">
      <c r="A211" s="2" t="str">
        <f t="shared" si="7"/>
        <v xml:space="preserve">: </v>
      </c>
      <c r="B211" s="15"/>
      <c r="C211" s="93"/>
      <c r="D211" s="93"/>
      <c r="E211" s="79"/>
      <c r="F211" s="79"/>
      <c r="G211" s="79"/>
      <c r="H211" s="79"/>
      <c r="I211" s="79"/>
      <c r="J211" s="79"/>
      <c r="K211" s="79"/>
      <c r="L211" s="79"/>
      <c r="M211" s="79"/>
      <c r="N211" s="63"/>
      <c r="O211" s="63"/>
      <c r="P211" s="63"/>
      <c r="Q211" s="63"/>
      <c r="R211" s="63"/>
      <c r="S211" s="63"/>
      <c r="T211" s="63"/>
      <c r="U211" s="63"/>
      <c r="V211" s="63"/>
    </row>
    <row r="212" spans="1:22" x14ac:dyDescent="0.25">
      <c r="A212" s="2" t="str">
        <f t="shared" si="7"/>
        <v xml:space="preserve">: </v>
      </c>
      <c r="B212" s="15"/>
      <c r="C212" s="93"/>
      <c r="D212" s="93"/>
      <c r="E212" s="79"/>
      <c r="F212" s="79"/>
      <c r="G212" s="79"/>
      <c r="H212" s="79"/>
      <c r="I212" s="79"/>
      <c r="J212" s="79"/>
      <c r="K212" s="79"/>
      <c r="L212" s="79"/>
      <c r="M212" s="79"/>
      <c r="N212" s="63"/>
      <c r="O212" s="63"/>
      <c r="P212" s="63"/>
      <c r="Q212" s="63"/>
      <c r="R212" s="63"/>
      <c r="S212" s="63"/>
      <c r="T212" s="63"/>
      <c r="U212" s="63"/>
      <c r="V212" s="63"/>
    </row>
    <row r="213" spans="1:22" x14ac:dyDescent="0.25">
      <c r="A213" s="2" t="str">
        <f t="shared" si="7"/>
        <v xml:space="preserve">: </v>
      </c>
      <c r="B213" s="15"/>
      <c r="C213" s="93"/>
      <c r="D213" s="93"/>
      <c r="E213" s="79"/>
      <c r="F213" s="79"/>
      <c r="G213" s="79"/>
      <c r="H213" s="79"/>
      <c r="I213" s="79"/>
      <c r="J213" s="79"/>
      <c r="K213" s="79"/>
      <c r="L213" s="79"/>
      <c r="M213" s="79"/>
      <c r="N213" s="63"/>
      <c r="O213" s="63"/>
      <c r="P213" s="63"/>
      <c r="Q213" s="63"/>
      <c r="R213" s="63"/>
      <c r="S213" s="63"/>
      <c r="T213" s="63"/>
      <c r="U213" s="63"/>
      <c r="V213" s="63"/>
    </row>
    <row r="214" spans="1:22" x14ac:dyDescent="0.25">
      <c r="A214" s="2" t="str">
        <f t="shared" si="7"/>
        <v xml:space="preserve">: </v>
      </c>
      <c r="B214" s="15"/>
      <c r="C214" s="93"/>
      <c r="D214" s="93"/>
      <c r="E214" s="79"/>
      <c r="F214" s="79"/>
      <c r="G214" s="79"/>
      <c r="H214" s="79"/>
      <c r="I214" s="79"/>
      <c r="J214" s="79"/>
      <c r="K214" s="79"/>
      <c r="L214" s="79"/>
      <c r="M214" s="79"/>
      <c r="N214" s="63"/>
      <c r="O214" s="63"/>
      <c r="P214" s="63"/>
      <c r="Q214" s="63"/>
      <c r="R214" s="63"/>
      <c r="S214" s="63"/>
      <c r="T214" s="63"/>
      <c r="U214" s="63"/>
      <c r="V214" s="63"/>
    </row>
    <row r="215" spans="1:22" x14ac:dyDescent="0.25">
      <c r="A215" s="2" t="str">
        <f t="shared" si="7"/>
        <v xml:space="preserve">: </v>
      </c>
      <c r="B215" s="15"/>
      <c r="C215" s="93"/>
      <c r="D215" s="93"/>
      <c r="E215" s="79"/>
      <c r="F215" s="79"/>
      <c r="G215" s="79"/>
      <c r="H215" s="79"/>
      <c r="I215" s="79"/>
      <c r="J215" s="79"/>
      <c r="K215" s="79"/>
      <c r="L215" s="79"/>
      <c r="M215" s="79"/>
      <c r="N215" s="63"/>
      <c r="O215" s="63"/>
      <c r="P215" s="63"/>
      <c r="Q215" s="63"/>
      <c r="R215" s="63"/>
      <c r="S215" s="63"/>
      <c r="T215" s="63"/>
      <c r="U215" s="63"/>
      <c r="V215" s="63"/>
    </row>
    <row r="216" spans="1:22" x14ac:dyDescent="0.25">
      <c r="A216" s="2" t="str">
        <f t="shared" si="7"/>
        <v xml:space="preserve">: </v>
      </c>
      <c r="B216" s="15"/>
      <c r="C216" s="93"/>
      <c r="D216" s="93"/>
      <c r="E216" s="79"/>
      <c r="F216" s="79"/>
      <c r="G216" s="79"/>
      <c r="H216" s="79"/>
      <c r="I216" s="79"/>
      <c r="J216" s="79"/>
      <c r="K216" s="79"/>
      <c r="L216" s="79"/>
      <c r="M216" s="79"/>
      <c r="N216" s="63"/>
      <c r="O216" s="63"/>
      <c r="P216" s="63"/>
      <c r="Q216" s="63"/>
      <c r="R216" s="63"/>
      <c r="S216" s="63"/>
      <c r="T216" s="63"/>
      <c r="U216" s="63"/>
      <c r="V216" s="63"/>
    </row>
    <row r="217" spans="1:22" x14ac:dyDescent="0.25">
      <c r="A217" s="2" t="str">
        <f t="shared" si="7"/>
        <v xml:space="preserve">: </v>
      </c>
      <c r="B217" s="15"/>
      <c r="C217" s="93"/>
      <c r="D217" s="93"/>
      <c r="E217" s="79"/>
      <c r="F217" s="79"/>
      <c r="G217" s="79"/>
      <c r="H217" s="79"/>
      <c r="I217" s="79"/>
      <c r="J217" s="79"/>
      <c r="K217" s="79"/>
      <c r="L217" s="79"/>
      <c r="M217" s="79"/>
      <c r="N217" s="63"/>
      <c r="O217" s="63"/>
      <c r="P217" s="63"/>
      <c r="Q217" s="63"/>
      <c r="R217" s="63"/>
      <c r="S217" s="63"/>
      <c r="T217" s="63"/>
      <c r="U217" s="63"/>
      <c r="V217" s="63"/>
    </row>
    <row r="218" spans="1:22" x14ac:dyDescent="0.25">
      <c r="A218" s="2" t="str">
        <f t="shared" si="7"/>
        <v xml:space="preserve">: </v>
      </c>
      <c r="B218" s="15"/>
      <c r="C218" s="93"/>
      <c r="D218" s="93"/>
      <c r="E218" s="79"/>
      <c r="F218" s="79"/>
      <c r="G218" s="79"/>
      <c r="H218" s="79"/>
      <c r="I218" s="79"/>
      <c r="J218" s="79"/>
      <c r="K218" s="79"/>
      <c r="L218" s="79"/>
      <c r="M218" s="79"/>
      <c r="N218" s="63"/>
      <c r="O218" s="63"/>
      <c r="P218" s="63"/>
      <c r="Q218" s="63"/>
      <c r="R218" s="63"/>
      <c r="S218" s="63"/>
      <c r="T218" s="63"/>
      <c r="U218" s="63"/>
      <c r="V218" s="63"/>
    </row>
    <row r="219" spans="1:22" x14ac:dyDescent="0.25">
      <c r="A219" s="2" t="str">
        <f t="shared" si="7"/>
        <v xml:space="preserve">: </v>
      </c>
      <c r="B219" s="15"/>
      <c r="C219" s="93"/>
      <c r="D219" s="93"/>
      <c r="E219" s="79"/>
      <c r="F219" s="79"/>
      <c r="G219" s="79"/>
      <c r="H219" s="79"/>
      <c r="I219" s="79"/>
      <c r="J219" s="79"/>
      <c r="K219" s="79"/>
      <c r="L219" s="79"/>
      <c r="M219" s="79"/>
      <c r="N219" s="63"/>
      <c r="O219" s="63"/>
      <c r="P219" s="63"/>
      <c r="Q219" s="63"/>
      <c r="R219" s="63"/>
      <c r="S219" s="63"/>
      <c r="T219" s="63"/>
      <c r="U219" s="63"/>
      <c r="V219" s="63"/>
    </row>
    <row r="220" spans="1:22" x14ac:dyDescent="0.25">
      <c r="A220" s="2" t="str">
        <f t="shared" si="7"/>
        <v xml:space="preserve">: </v>
      </c>
      <c r="B220" s="15"/>
      <c r="C220" s="93"/>
      <c r="D220" s="93"/>
      <c r="E220" s="79"/>
      <c r="F220" s="79"/>
      <c r="G220" s="79"/>
      <c r="H220" s="79"/>
      <c r="I220" s="79"/>
      <c r="J220" s="79"/>
      <c r="K220" s="79"/>
      <c r="L220" s="79"/>
      <c r="M220" s="79"/>
      <c r="N220" s="63"/>
      <c r="O220" s="63"/>
      <c r="P220" s="63"/>
      <c r="Q220" s="63"/>
      <c r="R220" s="63"/>
      <c r="S220" s="63"/>
      <c r="T220" s="63"/>
      <c r="U220" s="63"/>
      <c r="V220" s="63"/>
    </row>
    <row r="221" spans="1:22" x14ac:dyDescent="0.25">
      <c r="A221" s="2" t="str">
        <f t="shared" si="7"/>
        <v xml:space="preserve">: </v>
      </c>
      <c r="B221" s="15"/>
      <c r="C221" s="93"/>
      <c r="D221" s="93"/>
      <c r="E221" s="79"/>
      <c r="F221" s="79"/>
      <c r="G221" s="79"/>
      <c r="H221" s="79"/>
      <c r="I221" s="79"/>
      <c r="J221" s="79"/>
      <c r="K221" s="79"/>
      <c r="L221" s="79"/>
      <c r="M221" s="79"/>
      <c r="N221" s="63"/>
      <c r="O221" s="63"/>
      <c r="P221" s="63"/>
      <c r="Q221" s="63"/>
      <c r="R221" s="63"/>
      <c r="S221" s="63"/>
      <c r="T221" s="63"/>
      <c r="U221" s="63"/>
      <c r="V221" s="63"/>
    </row>
    <row r="222" spans="1:22" x14ac:dyDescent="0.25">
      <c r="A222" s="2" t="str">
        <f t="shared" si="7"/>
        <v xml:space="preserve">: </v>
      </c>
      <c r="B222" s="15"/>
      <c r="C222" s="93"/>
      <c r="D222" s="93"/>
      <c r="E222" s="79"/>
      <c r="F222" s="79"/>
      <c r="G222" s="79"/>
      <c r="H222" s="79"/>
      <c r="I222" s="79"/>
      <c r="J222" s="79"/>
      <c r="K222" s="79"/>
      <c r="L222" s="79"/>
      <c r="M222" s="79"/>
      <c r="N222" s="63"/>
      <c r="O222" s="63"/>
      <c r="P222" s="63"/>
      <c r="Q222" s="63"/>
      <c r="R222" s="63"/>
      <c r="S222" s="63"/>
      <c r="T222" s="63"/>
      <c r="U222" s="63"/>
      <c r="V222" s="63"/>
    </row>
    <row r="223" spans="1:22" x14ac:dyDescent="0.25">
      <c r="A223" s="2" t="str">
        <f t="shared" si="7"/>
        <v xml:space="preserve">: </v>
      </c>
      <c r="B223" s="15"/>
      <c r="C223" s="93"/>
      <c r="D223" s="93"/>
      <c r="E223" s="79"/>
      <c r="F223" s="79"/>
      <c r="G223" s="79"/>
      <c r="H223" s="79"/>
      <c r="I223" s="79"/>
      <c r="J223" s="79"/>
      <c r="K223" s="79"/>
      <c r="L223" s="79"/>
      <c r="M223" s="79"/>
      <c r="N223" s="63"/>
      <c r="O223" s="63"/>
      <c r="P223" s="63"/>
      <c r="Q223" s="63"/>
      <c r="R223" s="63"/>
      <c r="S223" s="63"/>
      <c r="T223" s="63"/>
      <c r="U223" s="63"/>
      <c r="V223" s="63"/>
    </row>
    <row r="224" spans="1:22" x14ac:dyDescent="0.25">
      <c r="A224" s="2" t="str">
        <f t="shared" si="7"/>
        <v xml:space="preserve">: </v>
      </c>
      <c r="B224" s="15"/>
      <c r="C224" s="93"/>
      <c r="D224" s="93"/>
      <c r="E224" s="79"/>
      <c r="F224" s="79"/>
      <c r="G224" s="79"/>
      <c r="H224" s="79"/>
      <c r="I224" s="79"/>
      <c r="J224" s="79"/>
      <c r="K224" s="79"/>
      <c r="L224" s="79"/>
      <c r="M224" s="79"/>
      <c r="N224" s="63"/>
      <c r="O224" s="63"/>
      <c r="P224" s="63"/>
      <c r="Q224" s="63"/>
      <c r="R224" s="63"/>
      <c r="S224" s="63"/>
      <c r="T224" s="63"/>
      <c r="U224" s="63"/>
      <c r="V224" s="63"/>
    </row>
    <row r="225" spans="1:22" x14ac:dyDescent="0.25">
      <c r="A225" s="2" t="str">
        <f t="shared" si="7"/>
        <v xml:space="preserve">: </v>
      </c>
      <c r="B225" s="15"/>
      <c r="C225" s="93"/>
      <c r="D225" s="93"/>
      <c r="E225" s="79"/>
      <c r="F225" s="79"/>
      <c r="G225" s="79"/>
      <c r="H225" s="79"/>
      <c r="I225" s="79"/>
      <c r="J225" s="79"/>
      <c r="K225" s="79"/>
      <c r="L225" s="79"/>
      <c r="M225" s="79"/>
      <c r="N225" s="63"/>
      <c r="O225" s="63"/>
      <c r="P225" s="63"/>
      <c r="Q225" s="63"/>
      <c r="R225" s="63"/>
      <c r="S225" s="63"/>
      <c r="T225" s="63"/>
      <c r="U225" s="63"/>
      <c r="V225" s="63"/>
    </row>
    <row r="226" spans="1:22" x14ac:dyDescent="0.25">
      <c r="A226" s="2" t="str">
        <f t="shared" si="7"/>
        <v xml:space="preserve">: </v>
      </c>
      <c r="B226" s="15"/>
      <c r="C226" s="93"/>
      <c r="D226" s="93"/>
      <c r="E226" s="79"/>
      <c r="F226" s="79"/>
      <c r="G226" s="79"/>
      <c r="H226" s="79"/>
      <c r="I226" s="79"/>
      <c r="J226" s="79"/>
      <c r="K226" s="79"/>
      <c r="L226" s="79"/>
      <c r="M226" s="79"/>
      <c r="N226" s="63"/>
      <c r="O226" s="63"/>
      <c r="P226" s="63"/>
      <c r="Q226" s="63"/>
      <c r="R226" s="63"/>
      <c r="S226" s="63"/>
      <c r="T226" s="63"/>
      <c r="U226" s="63"/>
      <c r="V226" s="63"/>
    </row>
    <row r="227" spans="1:22" x14ac:dyDescent="0.25">
      <c r="A227" s="2" t="str">
        <f t="shared" si="7"/>
        <v xml:space="preserve">: </v>
      </c>
      <c r="B227" s="15"/>
      <c r="C227" s="93"/>
      <c r="D227" s="93"/>
      <c r="E227" s="79"/>
      <c r="F227" s="79"/>
      <c r="G227" s="79"/>
      <c r="H227" s="79"/>
      <c r="I227" s="79"/>
      <c r="J227" s="79"/>
      <c r="K227" s="79"/>
      <c r="L227" s="79"/>
      <c r="M227" s="79"/>
      <c r="N227" s="63"/>
      <c r="O227" s="63"/>
      <c r="P227" s="63"/>
      <c r="Q227" s="63"/>
      <c r="R227" s="63"/>
      <c r="S227" s="63"/>
      <c r="T227" s="63"/>
      <c r="U227" s="63"/>
      <c r="V227" s="63"/>
    </row>
    <row r="228" spans="1:22" x14ac:dyDescent="0.25">
      <c r="A228" s="2" t="str">
        <f t="shared" si="7"/>
        <v xml:space="preserve">: </v>
      </c>
      <c r="B228" s="15"/>
      <c r="C228" s="93"/>
      <c r="D228" s="93"/>
      <c r="E228" s="79"/>
      <c r="F228" s="79"/>
      <c r="G228" s="79"/>
      <c r="H228" s="79"/>
      <c r="I228" s="79"/>
      <c r="J228" s="79"/>
      <c r="K228" s="79"/>
      <c r="L228" s="79"/>
      <c r="M228" s="79"/>
      <c r="N228" s="63"/>
      <c r="O228" s="63"/>
      <c r="P228" s="63"/>
      <c r="Q228" s="63"/>
      <c r="R228" s="63"/>
      <c r="S228" s="63"/>
      <c r="T228" s="63"/>
      <c r="U228" s="63"/>
      <c r="V228" s="63"/>
    </row>
    <row r="229" spans="1:22" x14ac:dyDescent="0.25">
      <c r="A229" s="2" t="str">
        <f t="shared" si="7"/>
        <v xml:space="preserve">: </v>
      </c>
      <c r="B229" s="15"/>
      <c r="C229" s="93"/>
      <c r="D229" s="93"/>
      <c r="E229" s="79"/>
      <c r="F229" s="79"/>
      <c r="G229" s="79"/>
      <c r="H229" s="79"/>
      <c r="I229" s="79"/>
      <c r="J229" s="79"/>
      <c r="K229" s="79"/>
      <c r="L229" s="79"/>
      <c r="M229" s="79"/>
      <c r="N229" s="63"/>
      <c r="O229" s="63"/>
      <c r="P229" s="63"/>
      <c r="Q229" s="63"/>
      <c r="R229" s="63"/>
      <c r="S229" s="63"/>
      <c r="T229" s="63"/>
      <c r="U229" s="63"/>
      <c r="V229" s="63"/>
    </row>
    <row r="230" spans="1:22" x14ac:dyDescent="0.25">
      <c r="A230" s="2" t="str">
        <f t="shared" si="7"/>
        <v xml:space="preserve">: </v>
      </c>
      <c r="B230" s="15"/>
      <c r="C230" s="93"/>
      <c r="D230" s="93"/>
      <c r="E230" s="79"/>
      <c r="F230" s="79"/>
      <c r="G230" s="79"/>
      <c r="H230" s="79"/>
      <c r="I230" s="79"/>
      <c r="J230" s="79"/>
      <c r="K230" s="79"/>
      <c r="L230" s="79"/>
      <c r="M230" s="79"/>
      <c r="N230" s="63"/>
      <c r="O230" s="63"/>
      <c r="P230" s="63"/>
      <c r="Q230" s="63"/>
      <c r="R230" s="63"/>
      <c r="S230" s="63"/>
      <c r="T230" s="63"/>
      <c r="U230" s="63"/>
      <c r="V230" s="63"/>
    </row>
    <row r="231" spans="1:22" x14ac:dyDescent="0.25">
      <c r="A231" s="2" t="str">
        <f t="shared" si="7"/>
        <v xml:space="preserve">: </v>
      </c>
      <c r="B231" s="15"/>
      <c r="C231" s="93"/>
      <c r="D231" s="93"/>
      <c r="E231" s="79"/>
      <c r="F231" s="79"/>
      <c r="G231" s="79"/>
      <c r="H231" s="79"/>
      <c r="I231" s="79"/>
      <c r="J231" s="79"/>
      <c r="K231" s="79"/>
      <c r="L231" s="79"/>
      <c r="M231" s="79"/>
      <c r="N231" s="63"/>
      <c r="O231" s="63"/>
      <c r="P231" s="63"/>
      <c r="Q231" s="63"/>
      <c r="R231" s="63"/>
      <c r="S231" s="63"/>
      <c r="T231" s="63"/>
      <c r="U231" s="63"/>
      <c r="V231" s="63"/>
    </row>
    <row r="232" spans="1:22" x14ac:dyDescent="0.25">
      <c r="A232" s="2" t="str">
        <f t="shared" si="7"/>
        <v xml:space="preserve">: </v>
      </c>
      <c r="B232" s="15"/>
      <c r="C232" s="93"/>
      <c r="D232" s="93"/>
      <c r="E232" s="79"/>
      <c r="F232" s="79"/>
      <c r="G232" s="79"/>
      <c r="H232" s="79"/>
      <c r="I232" s="79"/>
      <c r="J232" s="79"/>
      <c r="K232" s="79"/>
      <c r="L232" s="79"/>
      <c r="M232" s="79"/>
      <c r="N232" s="63"/>
      <c r="O232" s="63"/>
      <c r="P232" s="63"/>
      <c r="Q232" s="63"/>
      <c r="R232" s="63"/>
      <c r="S232" s="63"/>
      <c r="T232" s="63"/>
      <c r="U232" s="63"/>
      <c r="V232" s="63"/>
    </row>
    <row r="233" spans="1:22" x14ac:dyDescent="0.25">
      <c r="A233" s="2" t="str">
        <f t="shared" si="7"/>
        <v xml:space="preserve">: </v>
      </c>
      <c r="B233" s="15"/>
      <c r="C233" s="93"/>
      <c r="D233" s="93"/>
      <c r="E233" s="79"/>
      <c r="F233" s="79"/>
      <c r="G233" s="79"/>
      <c r="H233" s="79"/>
      <c r="I233" s="79"/>
      <c r="J233" s="79"/>
      <c r="K233" s="79"/>
      <c r="L233" s="79"/>
      <c r="M233" s="79"/>
      <c r="N233" s="63"/>
      <c r="O233" s="63"/>
      <c r="P233" s="63"/>
      <c r="Q233" s="63"/>
      <c r="R233" s="63"/>
      <c r="S233" s="63"/>
      <c r="T233" s="63"/>
      <c r="U233" s="63"/>
      <c r="V233" s="63"/>
    </row>
    <row r="234" spans="1:22" x14ac:dyDescent="0.25">
      <c r="A234" s="2" t="str">
        <f t="shared" si="7"/>
        <v xml:space="preserve">: </v>
      </c>
      <c r="B234" s="15"/>
      <c r="C234" s="93"/>
      <c r="D234" s="93"/>
      <c r="E234" s="79"/>
      <c r="F234" s="79"/>
      <c r="G234" s="79"/>
      <c r="H234" s="79"/>
      <c r="I234" s="79"/>
      <c r="J234" s="79"/>
      <c r="K234" s="79"/>
      <c r="L234" s="79"/>
      <c r="M234" s="79"/>
      <c r="N234" s="63"/>
      <c r="O234" s="63"/>
      <c r="P234" s="63"/>
      <c r="Q234" s="63"/>
      <c r="R234" s="63"/>
      <c r="S234" s="63"/>
      <c r="T234" s="63"/>
      <c r="U234" s="63"/>
      <c r="V234" s="63"/>
    </row>
    <row r="235" spans="1:22" x14ac:dyDescent="0.25">
      <c r="A235" s="2" t="str">
        <f t="shared" si="7"/>
        <v xml:space="preserve">: </v>
      </c>
      <c r="B235" s="15"/>
      <c r="C235" s="93"/>
      <c r="D235" s="93"/>
      <c r="E235" s="79"/>
      <c r="F235" s="79"/>
      <c r="G235" s="79"/>
      <c r="H235" s="79"/>
      <c r="I235" s="79"/>
      <c r="J235" s="79"/>
      <c r="K235" s="79"/>
      <c r="L235" s="79"/>
      <c r="M235" s="79"/>
      <c r="N235" s="63"/>
      <c r="O235" s="63"/>
      <c r="P235" s="63"/>
      <c r="Q235" s="63"/>
      <c r="R235" s="63"/>
      <c r="S235" s="63"/>
      <c r="T235" s="63"/>
      <c r="U235" s="63"/>
      <c r="V235" s="63"/>
    </row>
    <row r="236" spans="1:22" x14ac:dyDescent="0.25">
      <c r="A236" s="2" t="str">
        <f t="shared" si="7"/>
        <v xml:space="preserve">: </v>
      </c>
      <c r="B236" s="15"/>
      <c r="C236" s="93"/>
      <c r="D236" s="93"/>
      <c r="E236" s="79"/>
      <c r="F236" s="79"/>
      <c r="G236" s="79"/>
      <c r="H236" s="79"/>
      <c r="I236" s="79"/>
      <c r="J236" s="79"/>
      <c r="K236" s="79"/>
      <c r="L236" s="79"/>
      <c r="M236" s="79"/>
      <c r="N236" s="63"/>
      <c r="O236" s="63"/>
      <c r="P236" s="63"/>
      <c r="Q236" s="63"/>
      <c r="R236" s="63"/>
      <c r="S236" s="63"/>
      <c r="T236" s="63"/>
      <c r="U236" s="63"/>
      <c r="V236" s="63"/>
    </row>
    <row r="237" spans="1:22" x14ac:dyDescent="0.25">
      <c r="A237" s="2" t="str">
        <f t="shared" si="7"/>
        <v xml:space="preserve">: </v>
      </c>
      <c r="B237" s="15"/>
      <c r="C237" s="93"/>
      <c r="D237" s="93"/>
      <c r="E237" s="79"/>
      <c r="F237" s="79"/>
      <c r="G237" s="79"/>
      <c r="H237" s="79"/>
      <c r="I237" s="79"/>
      <c r="J237" s="79"/>
      <c r="K237" s="79"/>
      <c r="L237" s="79"/>
      <c r="M237" s="79"/>
      <c r="N237" s="63"/>
      <c r="O237" s="63"/>
      <c r="P237" s="63"/>
      <c r="Q237" s="63"/>
      <c r="R237" s="63"/>
      <c r="S237" s="63"/>
      <c r="T237" s="63"/>
      <c r="U237" s="63"/>
      <c r="V237" s="63"/>
    </row>
    <row r="238" spans="1:22" x14ac:dyDescent="0.25">
      <c r="A238" s="2" t="str">
        <f t="shared" si="7"/>
        <v xml:space="preserve">: </v>
      </c>
      <c r="B238" s="15"/>
      <c r="C238" s="93"/>
      <c r="D238" s="93"/>
      <c r="E238" s="79"/>
      <c r="F238" s="79"/>
      <c r="G238" s="79"/>
      <c r="H238" s="79"/>
      <c r="I238" s="79"/>
      <c r="J238" s="79"/>
      <c r="K238" s="79"/>
      <c r="L238" s="79"/>
      <c r="M238" s="79"/>
      <c r="N238" s="63"/>
      <c r="O238" s="63"/>
      <c r="P238" s="63"/>
      <c r="Q238" s="63"/>
      <c r="R238" s="63"/>
      <c r="S238" s="63"/>
      <c r="T238" s="63"/>
      <c r="U238" s="63"/>
      <c r="V238" s="63"/>
    </row>
    <row r="239" spans="1:22" x14ac:dyDescent="0.25">
      <c r="A239" s="2" t="str">
        <f t="shared" si="7"/>
        <v xml:space="preserve">: </v>
      </c>
      <c r="B239" s="15"/>
      <c r="C239" s="93"/>
      <c r="D239" s="93"/>
      <c r="E239" s="79"/>
      <c r="F239" s="79"/>
      <c r="G239" s="79"/>
      <c r="H239" s="79"/>
      <c r="I239" s="79"/>
      <c r="J239" s="79"/>
      <c r="K239" s="79"/>
      <c r="L239" s="79"/>
      <c r="M239" s="79"/>
      <c r="N239" s="63"/>
      <c r="O239" s="63"/>
      <c r="P239" s="63"/>
      <c r="Q239" s="63"/>
      <c r="R239" s="63"/>
      <c r="S239" s="63"/>
      <c r="T239" s="63"/>
      <c r="U239" s="63"/>
      <c r="V239" s="63"/>
    </row>
    <row r="240" spans="1:22" x14ac:dyDescent="0.25">
      <c r="A240" s="2" t="str">
        <f t="shared" si="7"/>
        <v xml:space="preserve">: </v>
      </c>
      <c r="B240" s="15"/>
      <c r="C240" s="93"/>
      <c r="D240" s="93"/>
      <c r="E240" s="79"/>
      <c r="F240" s="79"/>
      <c r="G240" s="79"/>
      <c r="H240" s="79"/>
      <c r="I240" s="79"/>
      <c r="J240" s="79"/>
      <c r="K240" s="79"/>
      <c r="L240" s="79"/>
      <c r="M240" s="79"/>
      <c r="N240" s="63"/>
      <c r="O240" s="63"/>
      <c r="P240" s="63"/>
      <c r="Q240" s="63"/>
      <c r="R240" s="63"/>
      <c r="S240" s="63"/>
      <c r="T240" s="63"/>
      <c r="U240" s="63"/>
      <c r="V240" s="63"/>
    </row>
    <row r="241" spans="1:22" x14ac:dyDescent="0.25">
      <c r="A241" s="2" t="str">
        <f t="shared" si="7"/>
        <v xml:space="preserve">: </v>
      </c>
      <c r="B241" s="15"/>
      <c r="C241" s="93"/>
      <c r="D241" s="93"/>
      <c r="E241" s="79"/>
      <c r="F241" s="79"/>
      <c r="G241" s="79"/>
      <c r="H241" s="79"/>
      <c r="I241" s="79"/>
      <c r="J241" s="79"/>
      <c r="K241" s="79"/>
      <c r="L241" s="79"/>
      <c r="M241" s="79"/>
      <c r="N241" s="63"/>
      <c r="O241" s="63"/>
      <c r="P241" s="63"/>
      <c r="Q241" s="63"/>
      <c r="R241" s="63"/>
      <c r="S241" s="63"/>
      <c r="T241" s="63"/>
      <c r="U241" s="63"/>
      <c r="V241" s="63"/>
    </row>
    <row r="242" spans="1:22" x14ac:dyDescent="0.25">
      <c r="A242" s="2" t="str">
        <f t="shared" si="7"/>
        <v xml:space="preserve">: </v>
      </c>
      <c r="B242" s="15"/>
      <c r="C242" s="93"/>
      <c r="D242" s="93"/>
      <c r="E242" s="79"/>
      <c r="F242" s="79"/>
      <c r="G242" s="79"/>
      <c r="H242" s="79"/>
      <c r="I242" s="79"/>
      <c r="J242" s="79"/>
      <c r="K242" s="79"/>
      <c r="L242" s="79"/>
      <c r="M242" s="79"/>
      <c r="N242" s="63"/>
      <c r="O242" s="63"/>
      <c r="P242" s="63"/>
      <c r="Q242" s="63"/>
      <c r="R242" s="63"/>
      <c r="S242" s="63"/>
      <c r="T242" s="63"/>
      <c r="U242" s="63"/>
      <c r="V242" s="63"/>
    </row>
    <row r="243" spans="1:22" x14ac:dyDescent="0.25">
      <c r="A243" s="2" t="str">
        <f t="shared" si="7"/>
        <v xml:space="preserve">: </v>
      </c>
      <c r="B243" s="15"/>
      <c r="C243" s="93"/>
      <c r="D243" s="93"/>
      <c r="E243" s="79"/>
      <c r="F243" s="79"/>
      <c r="G243" s="79"/>
      <c r="H243" s="79"/>
      <c r="I243" s="79"/>
      <c r="J243" s="79"/>
      <c r="K243" s="79"/>
      <c r="L243" s="79"/>
      <c r="M243" s="79"/>
      <c r="N243" s="63"/>
      <c r="O243" s="63"/>
      <c r="P243" s="63"/>
      <c r="Q243" s="63"/>
      <c r="R243" s="63"/>
      <c r="S243" s="63"/>
      <c r="T243" s="63"/>
      <c r="U243" s="63"/>
      <c r="V243" s="63"/>
    </row>
    <row r="244" spans="1:22" x14ac:dyDescent="0.25">
      <c r="A244" s="2" t="str">
        <f t="shared" si="7"/>
        <v xml:space="preserve">: </v>
      </c>
      <c r="B244" s="15"/>
      <c r="C244" s="93"/>
      <c r="D244" s="93"/>
      <c r="E244" s="79"/>
      <c r="F244" s="79"/>
      <c r="G244" s="79"/>
      <c r="H244" s="79"/>
      <c r="I244" s="79"/>
      <c r="J244" s="79"/>
      <c r="K244" s="79"/>
      <c r="L244" s="79"/>
      <c r="M244" s="79"/>
      <c r="N244" s="63"/>
      <c r="O244" s="63"/>
      <c r="P244" s="63"/>
      <c r="Q244" s="63"/>
      <c r="R244" s="63"/>
      <c r="S244" s="63"/>
      <c r="T244" s="63"/>
      <c r="U244" s="63"/>
      <c r="V244" s="63"/>
    </row>
    <row r="245" spans="1:22" x14ac:dyDescent="0.25">
      <c r="A245" s="2" t="str">
        <f t="shared" si="7"/>
        <v xml:space="preserve">: </v>
      </c>
      <c r="B245" s="15"/>
      <c r="C245" s="93"/>
      <c r="D245" s="93"/>
      <c r="E245" s="79"/>
      <c r="F245" s="79"/>
      <c r="G245" s="79"/>
      <c r="H245" s="79"/>
      <c r="I245" s="79"/>
      <c r="J245" s="79"/>
      <c r="K245" s="79"/>
      <c r="L245" s="79"/>
      <c r="M245" s="79"/>
      <c r="N245" s="63"/>
      <c r="O245" s="63"/>
      <c r="P245" s="63"/>
      <c r="Q245" s="63"/>
      <c r="R245" s="63"/>
      <c r="S245" s="63"/>
      <c r="T245" s="63"/>
      <c r="U245" s="63"/>
      <c r="V245" s="63"/>
    </row>
    <row r="246" spans="1:22" x14ac:dyDescent="0.25">
      <c r="A246" s="2" t="str">
        <f t="shared" si="7"/>
        <v xml:space="preserve">: </v>
      </c>
      <c r="B246" s="15"/>
      <c r="C246" s="93"/>
      <c r="D246" s="93"/>
      <c r="E246" s="79"/>
      <c r="F246" s="79"/>
      <c r="G246" s="79"/>
      <c r="H246" s="79"/>
      <c r="I246" s="79"/>
      <c r="J246" s="79"/>
      <c r="K246" s="79"/>
      <c r="L246" s="79"/>
      <c r="M246" s="79"/>
      <c r="N246" s="63"/>
      <c r="O246" s="63"/>
      <c r="P246" s="63"/>
      <c r="Q246" s="63"/>
      <c r="R246" s="63"/>
      <c r="S246" s="63"/>
      <c r="T246" s="63"/>
      <c r="U246" s="63"/>
      <c r="V246" s="63"/>
    </row>
    <row r="247" spans="1:22" x14ac:dyDescent="0.25">
      <c r="A247" s="2" t="str">
        <f t="shared" si="7"/>
        <v xml:space="preserve">: </v>
      </c>
      <c r="B247" s="15"/>
      <c r="C247" s="93"/>
      <c r="D247" s="93"/>
      <c r="E247" s="79"/>
      <c r="F247" s="79"/>
      <c r="G247" s="79"/>
      <c r="H247" s="79"/>
      <c r="I247" s="79"/>
      <c r="J247" s="79"/>
      <c r="K247" s="79"/>
      <c r="L247" s="79"/>
      <c r="M247" s="79"/>
      <c r="N247" s="63"/>
      <c r="O247" s="63"/>
      <c r="P247" s="63"/>
      <c r="Q247" s="63"/>
      <c r="R247" s="63"/>
      <c r="S247" s="63"/>
      <c r="T247" s="63"/>
      <c r="U247" s="63"/>
      <c r="V247" s="63"/>
    </row>
    <row r="248" spans="1:22" x14ac:dyDescent="0.25">
      <c r="A248" s="2" t="str">
        <f t="shared" si="7"/>
        <v xml:space="preserve">: </v>
      </c>
      <c r="B248" s="15"/>
      <c r="C248" s="93"/>
      <c r="D248" s="93"/>
      <c r="E248" s="79"/>
      <c r="F248" s="79"/>
      <c r="G248" s="79"/>
      <c r="H248" s="79"/>
      <c r="I248" s="79"/>
      <c r="J248" s="79"/>
      <c r="K248" s="79"/>
      <c r="L248" s="79"/>
      <c r="M248" s="79"/>
      <c r="N248" s="63"/>
      <c r="O248" s="63"/>
      <c r="P248" s="63"/>
      <c r="Q248" s="63"/>
      <c r="R248" s="63"/>
      <c r="S248" s="63"/>
      <c r="T248" s="63"/>
      <c r="U248" s="63"/>
      <c r="V248" s="63"/>
    </row>
    <row r="249" spans="1:22" x14ac:dyDescent="0.25">
      <c r="A249" s="2" t="str">
        <f t="shared" si="7"/>
        <v xml:space="preserve">: </v>
      </c>
      <c r="B249" s="15"/>
      <c r="C249" s="93"/>
      <c r="D249" s="93"/>
      <c r="E249" s="79"/>
      <c r="F249" s="79"/>
      <c r="G249" s="79"/>
      <c r="H249" s="79"/>
      <c r="I249" s="79"/>
      <c r="J249" s="79"/>
      <c r="K249" s="79"/>
      <c r="L249" s="79"/>
      <c r="M249" s="79"/>
      <c r="N249" s="63"/>
      <c r="O249" s="63"/>
      <c r="P249" s="63"/>
      <c r="Q249" s="63"/>
      <c r="R249" s="63"/>
      <c r="S249" s="63"/>
      <c r="T249" s="63"/>
      <c r="U249" s="63"/>
      <c r="V249" s="63"/>
    </row>
    <row r="250" spans="1:22" x14ac:dyDescent="0.25">
      <c r="A250" s="2" t="str">
        <f t="shared" si="7"/>
        <v xml:space="preserve">: </v>
      </c>
      <c r="B250" s="15"/>
      <c r="C250" s="93"/>
      <c r="D250" s="93"/>
      <c r="E250" s="79"/>
      <c r="F250" s="79"/>
      <c r="G250" s="79"/>
      <c r="H250" s="79"/>
      <c r="I250" s="79"/>
      <c r="J250" s="79"/>
      <c r="K250" s="79"/>
      <c r="L250" s="79"/>
      <c r="M250" s="79"/>
      <c r="N250" s="63"/>
      <c r="O250" s="63"/>
      <c r="P250" s="63"/>
      <c r="Q250" s="63"/>
      <c r="R250" s="63"/>
      <c r="S250" s="63"/>
      <c r="T250" s="63"/>
      <c r="U250" s="63"/>
      <c r="V250" s="63"/>
    </row>
    <row r="251" spans="1:22" x14ac:dyDescent="0.25">
      <c r="A251" s="2" t="str">
        <f t="shared" si="7"/>
        <v xml:space="preserve">: </v>
      </c>
      <c r="B251" s="15"/>
      <c r="C251" s="93"/>
      <c r="D251" s="93"/>
      <c r="E251" s="79"/>
      <c r="F251" s="79"/>
      <c r="G251" s="79"/>
      <c r="H251" s="79"/>
      <c r="I251" s="79"/>
      <c r="J251" s="79"/>
      <c r="K251" s="79"/>
      <c r="L251" s="79"/>
      <c r="M251" s="79"/>
      <c r="N251" s="63"/>
      <c r="O251" s="63"/>
      <c r="P251" s="63"/>
      <c r="Q251" s="63"/>
      <c r="R251" s="63"/>
      <c r="S251" s="63"/>
      <c r="T251" s="63"/>
      <c r="U251" s="63"/>
      <c r="V251" s="63"/>
    </row>
    <row r="252" spans="1:22" x14ac:dyDescent="0.25">
      <c r="A252" s="2" t="str">
        <f t="shared" si="7"/>
        <v xml:space="preserve">: </v>
      </c>
      <c r="B252" s="15"/>
      <c r="C252" s="93"/>
      <c r="D252" s="93"/>
      <c r="E252" s="79"/>
      <c r="F252" s="79"/>
      <c r="G252" s="79"/>
      <c r="H252" s="79"/>
      <c r="I252" s="79"/>
      <c r="J252" s="79"/>
      <c r="K252" s="79"/>
      <c r="L252" s="79"/>
      <c r="M252" s="79"/>
      <c r="N252" s="63"/>
      <c r="O252" s="63"/>
      <c r="P252" s="63"/>
      <c r="Q252" s="63"/>
      <c r="R252" s="63"/>
      <c r="S252" s="63"/>
      <c r="T252" s="63"/>
      <c r="U252" s="63"/>
      <c r="V252" s="63"/>
    </row>
    <row r="253" spans="1:22" x14ac:dyDescent="0.25">
      <c r="A253" s="2" t="str">
        <f t="shared" si="7"/>
        <v xml:space="preserve">: </v>
      </c>
      <c r="B253" s="15"/>
      <c r="C253" s="93"/>
      <c r="D253" s="93"/>
      <c r="E253" s="79"/>
      <c r="F253" s="79"/>
      <c r="G253" s="79"/>
      <c r="H253" s="79"/>
      <c r="I253" s="79"/>
      <c r="J253" s="79"/>
      <c r="K253" s="79"/>
      <c r="L253" s="79"/>
      <c r="M253" s="79"/>
      <c r="N253" s="63"/>
      <c r="O253" s="63"/>
      <c r="P253" s="63"/>
      <c r="Q253" s="63"/>
      <c r="R253" s="63"/>
      <c r="S253" s="63"/>
      <c r="T253" s="63"/>
      <c r="U253" s="63"/>
      <c r="V253" s="63"/>
    </row>
    <row r="254" spans="1:22" x14ac:dyDescent="0.25">
      <c r="A254" s="2" t="str">
        <f t="shared" si="7"/>
        <v xml:space="preserve">: </v>
      </c>
      <c r="B254" s="15"/>
      <c r="C254" s="93"/>
      <c r="D254" s="93"/>
      <c r="E254" s="79"/>
      <c r="F254" s="79"/>
      <c r="G254" s="79"/>
      <c r="H254" s="79"/>
      <c r="I254" s="79"/>
      <c r="J254" s="79"/>
      <c r="K254" s="79"/>
      <c r="L254" s="79"/>
      <c r="M254" s="79"/>
      <c r="N254" s="63"/>
      <c r="O254" s="63"/>
      <c r="P254" s="63"/>
      <c r="Q254" s="63"/>
      <c r="R254" s="63"/>
      <c r="S254" s="63"/>
      <c r="T254" s="63"/>
      <c r="U254" s="63"/>
      <c r="V254" s="63"/>
    </row>
    <row r="255" spans="1:22" x14ac:dyDescent="0.25">
      <c r="A255" s="2" t="str">
        <f t="shared" si="7"/>
        <v xml:space="preserve">: </v>
      </c>
      <c r="B255" s="15"/>
      <c r="C255" s="93"/>
      <c r="D255" s="93"/>
      <c r="E255" s="79"/>
      <c r="F255" s="79"/>
      <c r="G255" s="79"/>
      <c r="H255" s="79"/>
      <c r="I255" s="79"/>
      <c r="J255" s="79"/>
      <c r="K255" s="79"/>
      <c r="L255" s="79"/>
      <c r="M255" s="79"/>
      <c r="N255" s="63"/>
      <c r="O255" s="63"/>
      <c r="P255" s="63"/>
      <c r="Q255" s="63"/>
      <c r="R255" s="63"/>
      <c r="S255" s="63"/>
      <c r="T255" s="63"/>
      <c r="U255" s="63"/>
      <c r="V255" s="63"/>
    </row>
    <row r="256" spans="1:22" x14ac:dyDescent="0.25">
      <c r="A256" s="2" t="str">
        <f t="shared" si="7"/>
        <v xml:space="preserve">: </v>
      </c>
      <c r="B256" s="15"/>
      <c r="C256" s="93"/>
      <c r="D256" s="93"/>
      <c r="E256" s="79"/>
      <c r="F256" s="79"/>
      <c r="G256" s="79"/>
      <c r="H256" s="79"/>
      <c r="I256" s="79"/>
      <c r="J256" s="79"/>
      <c r="K256" s="79"/>
      <c r="L256" s="79"/>
      <c r="M256" s="79"/>
      <c r="N256" s="63"/>
      <c r="O256" s="63"/>
      <c r="P256" s="63"/>
      <c r="Q256" s="63"/>
      <c r="R256" s="63"/>
      <c r="S256" s="63"/>
      <c r="T256" s="63"/>
      <c r="U256" s="63"/>
      <c r="V256" s="63"/>
    </row>
    <row r="257" spans="1:22" x14ac:dyDescent="0.25">
      <c r="A257" s="2" t="str">
        <f t="shared" si="7"/>
        <v xml:space="preserve">: </v>
      </c>
      <c r="B257" s="15"/>
      <c r="C257" s="93"/>
      <c r="D257" s="93"/>
      <c r="E257" s="79"/>
      <c r="F257" s="79"/>
      <c r="G257" s="79"/>
      <c r="H257" s="79"/>
      <c r="I257" s="79"/>
      <c r="J257" s="79"/>
      <c r="K257" s="79"/>
      <c r="L257" s="79"/>
      <c r="M257" s="79"/>
      <c r="N257" s="63"/>
      <c r="O257" s="63"/>
      <c r="P257" s="63"/>
      <c r="Q257" s="63"/>
      <c r="R257" s="63"/>
      <c r="S257" s="63"/>
      <c r="T257" s="63"/>
      <c r="U257" s="63"/>
      <c r="V257" s="63"/>
    </row>
    <row r="258" spans="1:22" x14ac:dyDescent="0.25">
      <c r="A258" s="2" t="str">
        <f t="shared" si="7"/>
        <v xml:space="preserve">: </v>
      </c>
      <c r="B258" s="15"/>
      <c r="C258" s="93"/>
      <c r="D258" s="93"/>
      <c r="E258" s="79"/>
      <c r="F258" s="79"/>
      <c r="G258" s="79"/>
      <c r="H258" s="79"/>
      <c r="I258" s="79"/>
      <c r="J258" s="79"/>
      <c r="K258" s="79"/>
      <c r="L258" s="79"/>
      <c r="M258" s="79"/>
      <c r="N258" s="63"/>
      <c r="O258" s="63"/>
      <c r="P258" s="63"/>
      <c r="Q258" s="63"/>
      <c r="R258" s="63"/>
      <c r="S258" s="63"/>
      <c r="T258" s="63"/>
      <c r="U258" s="63"/>
      <c r="V258" s="63"/>
    </row>
    <row r="259" spans="1:22" x14ac:dyDescent="0.25">
      <c r="A259" s="2" t="str">
        <f t="shared" si="7"/>
        <v xml:space="preserve">: </v>
      </c>
      <c r="B259" s="15"/>
      <c r="C259" s="93"/>
      <c r="D259" s="93"/>
      <c r="E259" s="79"/>
      <c r="F259" s="79"/>
      <c r="G259" s="79"/>
      <c r="H259" s="79"/>
      <c r="I259" s="79"/>
      <c r="J259" s="79"/>
      <c r="K259" s="79"/>
      <c r="L259" s="79"/>
      <c r="M259" s="79"/>
      <c r="N259" s="63"/>
      <c r="O259" s="63"/>
      <c r="P259" s="63"/>
      <c r="Q259" s="63"/>
      <c r="R259" s="63"/>
      <c r="S259" s="63"/>
      <c r="T259" s="63"/>
      <c r="U259" s="63"/>
      <c r="V259" s="63"/>
    </row>
    <row r="260" spans="1:22" x14ac:dyDescent="0.25">
      <c r="A260" s="2" t="str">
        <f t="shared" si="7"/>
        <v xml:space="preserve">: </v>
      </c>
      <c r="B260" s="15"/>
      <c r="C260" s="93"/>
      <c r="D260" s="93"/>
      <c r="E260" s="79"/>
      <c r="F260" s="79"/>
      <c r="G260" s="79"/>
      <c r="H260" s="79"/>
      <c r="I260" s="79"/>
      <c r="J260" s="79"/>
      <c r="K260" s="79"/>
      <c r="L260" s="79"/>
      <c r="M260" s="79"/>
      <c r="N260" s="63"/>
      <c r="O260" s="63"/>
      <c r="P260" s="63"/>
      <c r="Q260" s="63"/>
      <c r="R260" s="63"/>
      <c r="S260" s="63"/>
      <c r="T260" s="63"/>
      <c r="U260" s="63"/>
      <c r="V260" s="63"/>
    </row>
    <row r="261" spans="1:22" x14ac:dyDescent="0.25">
      <c r="A261" s="2" t="str">
        <f t="shared" si="7"/>
        <v xml:space="preserve">: </v>
      </c>
      <c r="B261" s="15"/>
      <c r="C261" s="93"/>
      <c r="D261" s="93"/>
      <c r="E261" s="79"/>
      <c r="F261" s="79"/>
      <c r="G261" s="79"/>
      <c r="H261" s="79"/>
      <c r="I261" s="79"/>
      <c r="J261" s="79"/>
      <c r="K261" s="79"/>
      <c r="L261" s="79"/>
      <c r="M261" s="79"/>
      <c r="N261" s="63"/>
      <c r="O261" s="63"/>
      <c r="P261" s="63"/>
      <c r="Q261" s="63"/>
      <c r="R261" s="63"/>
      <c r="S261" s="63"/>
      <c r="T261" s="63"/>
      <c r="U261" s="63"/>
      <c r="V261" s="63"/>
    </row>
    <row r="262" spans="1:22" x14ac:dyDescent="0.25">
      <c r="A262" s="2" t="str">
        <f t="shared" si="7"/>
        <v xml:space="preserve">: </v>
      </c>
      <c r="B262" s="15"/>
      <c r="C262" s="93"/>
      <c r="D262" s="93"/>
      <c r="E262" s="79"/>
      <c r="F262" s="79"/>
      <c r="G262" s="79"/>
      <c r="H262" s="79"/>
      <c r="I262" s="79"/>
      <c r="J262" s="79"/>
      <c r="K262" s="79"/>
      <c r="L262" s="79"/>
      <c r="M262" s="79"/>
      <c r="N262" s="63"/>
      <c r="O262" s="63"/>
      <c r="P262" s="63"/>
      <c r="Q262" s="63"/>
      <c r="R262" s="63"/>
      <c r="S262" s="63"/>
      <c r="T262" s="63"/>
      <c r="U262" s="63"/>
      <c r="V262" s="63"/>
    </row>
    <row r="263" spans="1:22" x14ac:dyDescent="0.25">
      <c r="A263" s="2" t="str">
        <f t="shared" si="7"/>
        <v xml:space="preserve">: </v>
      </c>
      <c r="B263" s="15"/>
      <c r="C263" s="93"/>
      <c r="D263" s="93"/>
      <c r="E263" s="79"/>
      <c r="F263" s="79"/>
      <c r="G263" s="79"/>
      <c r="H263" s="79"/>
      <c r="I263" s="79"/>
      <c r="J263" s="79"/>
      <c r="K263" s="79"/>
      <c r="L263" s="79"/>
      <c r="M263" s="79"/>
      <c r="N263" s="63"/>
      <c r="O263" s="63"/>
      <c r="P263" s="63"/>
      <c r="Q263" s="63"/>
      <c r="R263" s="63"/>
      <c r="S263" s="63"/>
      <c r="T263" s="63"/>
      <c r="U263" s="63"/>
      <c r="V263" s="63"/>
    </row>
    <row r="264" spans="1:22" x14ac:dyDescent="0.25">
      <c r="A264" s="2" t="str">
        <f t="shared" si="7"/>
        <v xml:space="preserve">: </v>
      </c>
      <c r="B264" s="15"/>
      <c r="C264" s="93"/>
      <c r="D264" s="93"/>
      <c r="E264" s="79"/>
      <c r="F264" s="79"/>
      <c r="G264" s="79"/>
      <c r="H264" s="79"/>
      <c r="I264" s="79"/>
      <c r="J264" s="79"/>
      <c r="K264" s="79"/>
      <c r="L264" s="79"/>
      <c r="M264" s="79"/>
      <c r="N264" s="63"/>
      <c r="O264" s="63"/>
      <c r="P264" s="63"/>
      <c r="Q264" s="63"/>
      <c r="R264" s="63"/>
      <c r="S264" s="63"/>
      <c r="T264" s="63"/>
      <c r="U264" s="63"/>
      <c r="V264" s="63"/>
    </row>
    <row r="265" spans="1:22" x14ac:dyDescent="0.25">
      <c r="A265" s="2" t="str">
        <f t="shared" ref="A265:A328" si="8">CONCATENATE(C265,": ",D265)</f>
        <v xml:space="preserve">: </v>
      </c>
      <c r="B265" s="15"/>
      <c r="C265" s="93"/>
      <c r="D265" s="93"/>
      <c r="E265" s="79"/>
      <c r="F265" s="79"/>
      <c r="G265" s="79"/>
      <c r="H265" s="79"/>
      <c r="I265" s="79"/>
      <c r="J265" s="79"/>
      <c r="K265" s="79"/>
      <c r="L265" s="79"/>
      <c r="M265" s="79"/>
      <c r="N265" s="63"/>
      <c r="O265" s="63"/>
      <c r="P265" s="63"/>
      <c r="Q265" s="63"/>
      <c r="R265" s="63"/>
      <c r="S265" s="63"/>
      <c r="T265" s="63"/>
      <c r="U265" s="63"/>
      <c r="V265" s="63"/>
    </row>
    <row r="266" spans="1:22" x14ac:dyDescent="0.25">
      <c r="A266" s="2" t="str">
        <f t="shared" si="8"/>
        <v xml:space="preserve">: </v>
      </c>
      <c r="B266" s="15"/>
      <c r="C266" s="93"/>
      <c r="D266" s="93"/>
      <c r="E266" s="79"/>
      <c r="F266" s="79"/>
      <c r="G266" s="79"/>
      <c r="H266" s="79"/>
      <c r="I266" s="79"/>
      <c r="J266" s="79"/>
      <c r="K266" s="79"/>
      <c r="L266" s="79"/>
      <c r="M266" s="79"/>
      <c r="N266" s="63"/>
      <c r="O266" s="63"/>
      <c r="P266" s="63"/>
      <c r="Q266" s="63"/>
      <c r="R266" s="63"/>
      <c r="S266" s="63"/>
      <c r="T266" s="63"/>
      <c r="U266" s="63"/>
      <c r="V266" s="63"/>
    </row>
    <row r="267" spans="1:22" x14ac:dyDescent="0.25">
      <c r="A267" s="2" t="str">
        <f t="shared" si="8"/>
        <v xml:space="preserve">: </v>
      </c>
      <c r="B267" s="15"/>
      <c r="C267" s="93"/>
      <c r="D267" s="93"/>
      <c r="E267" s="79"/>
      <c r="F267" s="79"/>
      <c r="G267" s="79"/>
      <c r="H267" s="79"/>
      <c r="I267" s="79"/>
      <c r="J267" s="79"/>
      <c r="K267" s="79"/>
      <c r="L267" s="79"/>
      <c r="M267" s="79"/>
      <c r="N267" s="63"/>
      <c r="O267" s="63"/>
      <c r="P267" s="63"/>
      <c r="Q267" s="63"/>
      <c r="R267" s="63"/>
      <c r="S267" s="63"/>
      <c r="T267" s="63"/>
      <c r="U267" s="63"/>
      <c r="V267" s="63"/>
    </row>
    <row r="268" spans="1:22" x14ac:dyDescent="0.25">
      <c r="A268" s="2" t="str">
        <f t="shared" si="8"/>
        <v xml:space="preserve">: </v>
      </c>
      <c r="B268" s="15"/>
      <c r="C268" s="93"/>
      <c r="D268" s="93"/>
      <c r="E268" s="79"/>
      <c r="F268" s="79"/>
      <c r="G268" s="79"/>
      <c r="H268" s="79"/>
      <c r="I268" s="79"/>
      <c r="J268" s="79"/>
      <c r="K268" s="79"/>
      <c r="L268" s="79"/>
      <c r="M268" s="79"/>
      <c r="N268" s="63"/>
      <c r="O268" s="63"/>
      <c r="P268" s="63"/>
      <c r="Q268" s="63"/>
      <c r="R268" s="63"/>
      <c r="S268" s="63"/>
      <c r="T268" s="63"/>
      <c r="U268" s="63"/>
      <c r="V268" s="63"/>
    </row>
    <row r="269" spans="1:22" x14ac:dyDescent="0.25">
      <c r="A269" s="2" t="str">
        <f t="shared" si="8"/>
        <v xml:space="preserve">: </v>
      </c>
      <c r="B269" s="15"/>
      <c r="C269" s="93"/>
      <c r="D269" s="93"/>
      <c r="E269" s="79"/>
      <c r="F269" s="79"/>
      <c r="G269" s="79"/>
      <c r="H269" s="79"/>
      <c r="I269" s="79"/>
      <c r="J269" s="79"/>
      <c r="K269" s="79"/>
      <c r="L269" s="79"/>
      <c r="M269" s="79"/>
      <c r="N269" s="63"/>
      <c r="O269" s="63"/>
      <c r="P269" s="63"/>
      <c r="Q269" s="63"/>
      <c r="R269" s="63"/>
      <c r="S269" s="63"/>
      <c r="T269" s="63"/>
      <c r="U269" s="63"/>
      <c r="V269" s="63"/>
    </row>
    <row r="270" spans="1:22" x14ac:dyDescent="0.25">
      <c r="A270" s="2" t="str">
        <f t="shared" si="8"/>
        <v xml:space="preserve">: </v>
      </c>
      <c r="B270" s="15"/>
      <c r="C270" s="93"/>
      <c r="D270" s="93"/>
      <c r="E270" s="79"/>
      <c r="F270" s="79"/>
      <c r="G270" s="79"/>
      <c r="H270" s="79"/>
      <c r="I270" s="79"/>
      <c r="J270" s="79"/>
      <c r="K270" s="79"/>
      <c r="L270" s="79"/>
      <c r="M270" s="79"/>
      <c r="N270" s="63"/>
      <c r="O270" s="63"/>
      <c r="P270" s="63"/>
      <c r="Q270" s="63"/>
      <c r="R270" s="63"/>
      <c r="S270" s="63"/>
      <c r="T270" s="63"/>
      <c r="U270" s="63"/>
      <c r="V270" s="63"/>
    </row>
    <row r="271" spans="1:22" x14ac:dyDescent="0.25">
      <c r="A271" s="2" t="str">
        <f t="shared" si="8"/>
        <v xml:space="preserve">: </v>
      </c>
      <c r="B271" s="15"/>
      <c r="C271" s="93"/>
      <c r="D271" s="93"/>
      <c r="E271" s="79"/>
      <c r="F271" s="79"/>
      <c r="G271" s="79"/>
      <c r="H271" s="79"/>
      <c r="I271" s="79"/>
      <c r="J271" s="79"/>
      <c r="K271" s="79"/>
      <c r="L271" s="79"/>
      <c r="M271" s="79"/>
      <c r="N271" s="63"/>
      <c r="O271" s="63"/>
      <c r="P271" s="63"/>
      <c r="Q271" s="63"/>
      <c r="R271" s="63"/>
      <c r="S271" s="63"/>
      <c r="T271" s="63"/>
      <c r="U271" s="63"/>
      <c r="V271" s="63"/>
    </row>
    <row r="272" spans="1:22" x14ac:dyDescent="0.25">
      <c r="A272" s="2" t="str">
        <f t="shared" si="8"/>
        <v xml:space="preserve">: </v>
      </c>
      <c r="B272" s="15"/>
      <c r="C272" s="93"/>
      <c r="D272" s="93"/>
      <c r="E272" s="79"/>
      <c r="F272" s="79"/>
      <c r="G272" s="79"/>
      <c r="H272" s="79"/>
      <c r="I272" s="79"/>
      <c r="J272" s="79"/>
      <c r="K272" s="79"/>
      <c r="L272" s="79"/>
      <c r="M272" s="79"/>
      <c r="N272" s="63"/>
      <c r="O272" s="63"/>
      <c r="P272" s="63"/>
      <c r="Q272" s="63"/>
      <c r="R272" s="63"/>
      <c r="S272" s="63"/>
      <c r="T272" s="63"/>
      <c r="U272" s="63"/>
      <c r="V272" s="63"/>
    </row>
    <row r="273" spans="1:22" x14ac:dyDescent="0.25">
      <c r="A273" s="2" t="str">
        <f t="shared" si="8"/>
        <v xml:space="preserve">: </v>
      </c>
      <c r="B273" s="15"/>
      <c r="C273" s="93"/>
      <c r="D273" s="93"/>
      <c r="E273" s="79"/>
      <c r="F273" s="79"/>
      <c r="G273" s="79"/>
      <c r="H273" s="79"/>
      <c r="I273" s="79"/>
      <c r="J273" s="79"/>
      <c r="K273" s="79"/>
      <c r="L273" s="79"/>
      <c r="M273" s="79"/>
      <c r="N273" s="63"/>
      <c r="O273" s="63"/>
      <c r="P273" s="63"/>
      <c r="Q273" s="63"/>
      <c r="R273" s="63"/>
      <c r="S273" s="63"/>
      <c r="T273" s="63"/>
      <c r="U273" s="63"/>
      <c r="V273" s="63"/>
    </row>
    <row r="274" spans="1:22" x14ac:dyDescent="0.25">
      <c r="A274" s="2" t="str">
        <f t="shared" si="8"/>
        <v xml:space="preserve">: </v>
      </c>
      <c r="B274" s="15"/>
      <c r="C274" s="93"/>
      <c r="D274" s="93"/>
      <c r="E274" s="79"/>
      <c r="F274" s="79"/>
      <c r="G274" s="79"/>
      <c r="H274" s="79"/>
      <c r="I274" s="79"/>
      <c r="J274" s="79"/>
      <c r="K274" s="79"/>
      <c r="L274" s="79"/>
      <c r="M274" s="79"/>
      <c r="N274" s="63"/>
      <c r="O274" s="63"/>
      <c r="P274" s="63"/>
      <c r="Q274" s="63"/>
      <c r="R274" s="63"/>
      <c r="S274" s="63"/>
      <c r="T274" s="63"/>
      <c r="U274" s="63"/>
      <c r="V274" s="63"/>
    </row>
    <row r="275" spans="1:22" x14ac:dyDescent="0.25">
      <c r="A275" s="2" t="str">
        <f t="shared" si="8"/>
        <v xml:space="preserve">: </v>
      </c>
      <c r="B275" s="15"/>
      <c r="C275" s="93"/>
      <c r="D275" s="93"/>
      <c r="E275" s="79"/>
      <c r="F275" s="79"/>
      <c r="G275" s="79"/>
      <c r="H275" s="79"/>
      <c r="I275" s="79"/>
      <c r="J275" s="79"/>
      <c r="K275" s="79"/>
      <c r="L275" s="79"/>
      <c r="M275" s="79"/>
      <c r="N275" s="63"/>
      <c r="O275" s="63"/>
      <c r="P275" s="63"/>
      <c r="Q275" s="63"/>
      <c r="R275" s="63"/>
      <c r="S275" s="63"/>
      <c r="T275" s="63"/>
      <c r="U275" s="63"/>
      <c r="V275" s="63"/>
    </row>
    <row r="276" spans="1:22" x14ac:dyDescent="0.25">
      <c r="A276" s="2" t="str">
        <f t="shared" si="8"/>
        <v xml:space="preserve">: </v>
      </c>
      <c r="B276" s="15"/>
      <c r="C276" s="93"/>
      <c r="D276" s="93"/>
      <c r="E276" s="79"/>
      <c r="F276" s="79"/>
      <c r="G276" s="79"/>
      <c r="H276" s="79"/>
      <c r="I276" s="79"/>
      <c r="J276" s="79"/>
      <c r="K276" s="79"/>
      <c r="L276" s="79"/>
      <c r="M276" s="79"/>
      <c r="N276" s="63"/>
      <c r="O276" s="63"/>
      <c r="P276" s="63"/>
      <c r="Q276" s="63"/>
      <c r="R276" s="63"/>
      <c r="S276" s="63"/>
      <c r="T276" s="63"/>
      <c r="U276" s="63"/>
      <c r="V276" s="63"/>
    </row>
    <row r="277" spans="1:22" x14ac:dyDescent="0.25">
      <c r="A277" s="2" t="str">
        <f t="shared" si="8"/>
        <v xml:space="preserve">: </v>
      </c>
      <c r="B277" s="15"/>
      <c r="C277" s="93"/>
      <c r="D277" s="93"/>
      <c r="E277" s="79"/>
      <c r="F277" s="79"/>
      <c r="G277" s="79"/>
      <c r="H277" s="79"/>
      <c r="I277" s="79"/>
      <c r="J277" s="79"/>
      <c r="K277" s="79"/>
      <c r="L277" s="79"/>
      <c r="M277" s="79"/>
      <c r="N277" s="63"/>
      <c r="O277" s="63"/>
      <c r="P277" s="63"/>
      <c r="Q277" s="63"/>
      <c r="R277" s="63"/>
      <c r="S277" s="63"/>
      <c r="T277" s="63"/>
      <c r="U277" s="63"/>
      <c r="V277" s="63"/>
    </row>
    <row r="278" spans="1:22" x14ac:dyDescent="0.25">
      <c r="A278" s="2" t="str">
        <f t="shared" si="8"/>
        <v xml:space="preserve">: </v>
      </c>
      <c r="B278" s="15"/>
      <c r="C278" s="93"/>
      <c r="D278" s="93"/>
      <c r="E278" s="79"/>
      <c r="F278" s="79"/>
      <c r="G278" s="79"/>
      <c r="H278" s="79"/>
      <c r="I278" s="79"/>
      <c r="J278" s="79"/>
      <c r="K278" s="79"/>
      <c r="L278" s="79"/>
      <c r="M278" s="79"/>
      <c r="N278" s="63"/>
      <c r="O278" s="63"/>
      <c r="P278" s="63"/>
      <c r="Q278" s="63"/>
      <c r="R278" s="63"/>
      <c r="S278" s="63"/>
      <c r="T278" s="63"/>
      <c r="U278" s="63"/>
      <c r="V278" s="63"/>
    </row>
    <row r="279" spans="1:22" x14ac:dyDescent="0.25">
      <c r="A279" s="2" t="str">
        <f t="shared" si="8"/>
        <v xml:space="preserve">: </v>
      </c>
      <c r="B279" s="15"/>
      <c r="C279" s="93"/>
      <c r="D279" s="93"/>
      <c r="E279" s="79"/>
      <c r="F279" s="79"/>
      <c r="G279" s="79"/>
      <c r="H279" s="79"/>
      <c r="I279" s="79"/>
      <c r="J279" s="79"/>
      <c r="K279" s="79"/>
      <c r="L279" s="79"/>
      <c r="M279" s="79"/>
      <c r="N279" s="63"/>
      <c r="O279" s="63"/>
      <c r="P279" s="63"/>
      <c r="Q279" s="63"/>
      <c r="R279" s="63"/>
      <c r="S279" s="63"/>
      <c r="T279" s="63"/>
      <c r="U279" s="63"/>
      <c r="V279" s="63"/>
    </row>
    <row r="280" spans="1:22" x14ac:dyDescent="0.25">
      <c r="A280" s="2" t="str">
        <f t="shared" si="8"/>
        <v xml:space="preserve">: </v>
      </c>
      <c r="B280" s="15"/>
      <c r="C280" s="93"/>
      <c r="D280" s="93"/>
      <c r="E280" s="79"/>
      <c r="F280" s="79"/>
      <c r="G280" s="79"/>
      <c r="H280" s="79"/>
      <c r="I280" s="79"/>
      <c r="J280" s="79"/>
      <c r="K280" s="79"/>
      <c r="L280" s="79"/>
      <c r="M280" s="79"/>
      <c r="N280" s="63"/>
      <c r="O280" s="63"/>
      <c r="P280" s="63"/>
      <c r="Q280" s="63"/>
      <c r="R280" s="63"/>
      <c r="S280" s="63"/>
      <c r="T280" s="63"/>
      <c r="U280" s="63"/>
      <c r="V280" s="63"/>
    </row>
    <row r="281" spans="1:22" x14ac:dyDescent="0.25">
      <c r="A281" s="2" t="str">
        <f t="shared" si="8"/>
        <v xml:space="preserve">: </v>
      </c>
      <c r="B281" s="15"/>
      <c r="C281" s="93"/>
      <c r="D281" s="93"/>
      <c r="E281" s="79"/>
      <c r="F281" s="79"/>
      <c r="G281" s="79"/>
      <c r="H281" s="79"/>
      <c r="I281" s="79"/>
      <c r="J281" s="79"/>
      <c r="K281" s="79"/>
      <c r="L281" s="79"/>
      <c r="M281" s="79"/>
      <c r="N281" s="63"/>
      <c r="O281" s="63"/>
      <c r="P281" s="63"/>
      <c r="Q281" s="63"/>
      <c r="R281" s="63"/>
      <c r="S281" s="63"/>
      <c r="T281" s="63"/>
      <c r="U281" s="63"/>
      <c r="V281" s="63"/>
    </row>
    <row r="282" spans="1:22" x14ac:dyDescent="0.25">
      <c r="A282" s="2" t="str">
        <f t="shared" si="8"/>
        <v xml:space="preserve">: </v>
      </c>
      <c r="B282" s="15"/>
      <c r="C282" s="93"/>
      <c r="D282" s="93"/>
      <c r="E282" s="79"/>
      <c r="F282" s="79"/>
      <c r="G282" s="79"/>
      <c r="H282" s="79"/>
      <c r="I282" s="79"/>
      <c r="J282" s="79"/>
      <c r="K282" s="79"/>
      <c r="L282" s="79"/>
      <c r="M282" s="79"/>
      <c r="N282" s="63"/>
      <c r="O282" s="63"/>
      <c r="P282" s="63"/>
      <c r="Q282" s="63"/>
      <c r="R282" s="63"/>
      <c r="S282" s="63"/>
      <c r="T282" s="63"/>
      <c r="U282" s="63"/>
      <c r="V282" s="63"/>
    </row>
    <row r="283" spans="1:22" x14ac:dyDescent="0.25">
      <c r="A283" s="2" t="str">
        <f t="shared" si="8"/>
        <v xml:space="preserve">: </v>
      </c>
      <c r="B283" s="15"/>
      <c r="C283" s="93"/>
      <c r="D283" s="93"/>
      <c r="E283" s="79"/>
      <c r="F283" s="79"/>
      <c r="G283" s="79"/>
      <c r="H283" s="79"/>
      <c r="I283" s="79"/>
      <c r="J283" s="79"/>
      <c r="K283" s="79"/>
      <c r="L283" s="79"/>
      <c r="M283" s="79"/>
      <c r="N283" s="63"/>
      <c r="O283" s="63"/>
      <c r="P283" s="63"/>
      <c r="Q283" s="63"/>
      <c r="R283" s="63"/>
      <c r="S283" s="63"/>
      <c r="T283" s="63"/>
      <c r="U283" s="63"/>
      <c r="V283" s="63"/>
    </row>
    <row r="284" spans="1:22" x14ac:dyDescent="0.25">
      <c r="A284" s="2" t="str">
        <f t="shared" si="8"/>
        <v xml:space="preserve">: </v>
      </c>
      <c r="B284" s="15"/>
      <c r="C284" s="93"/>
      <c r="D284" s="93"/>
      <c r="E284" s="79"/>
      <c r="F284" s="79"/>
      <c r="G284" s="79"/>
      <c r="H284" s="79"/>
      <c r="I284" s="79"/>
      <c r="J284" s="79"/>
      <c r="K284" s="79"/>
      <c r="L284" s="79"/>
      <c r="M284" s="79"/>
      <c r="N284" s="63"/>
      <c r="O284" s="63"/>
      <c r="P284" s="63"/>
      <c r="Q284" s="63"/>
      <c r="R284" s="63"/>
      <c r="S284" s="63"/>
      <c r="T284" s="63"/>
      <c r="U284" s="63"/>
      <c r="V284" s="63"/>
    </row>
    <row r="285" spans="1:22" x14ac:dyDescent="0.25">
      <c r="A285" s="2" t="str">
        <f t="shared" si="8"/>
        <v xml:space="preserve">: </v>
      </c>
      <c r="B285" s="15"/>
      <c r="C285" s="93"/>
      <c r="D285" s="93"/>
      <c r="E285" s="79"/>
      <c r="F285" s="79"/>
      <c r="G285" s="79"/>
      <c r="H285" s="79"/>
      <c r="I285" s="79"/>
      <c r="J285" s="79"/>
      <c r="K285" s="79"/>
      <c r="L285" s="79"/>
      <c r="M285" s="79"/>
      <c r="N285" s="63"/>
      <c r="O285" s="63"/>
      <c r="P285" s="63"/>
      <c r="Q285" s="63"/>
      <c r="R285" s="63"/>
      <c r="S285" s="63"/>
      <c r="T285" s="63"/>
      <c r="U285" s="63"/>
      <c r="V285" s="63"/>
    </row>
    <row r="286" spans="1:22" x14ac:dyDescent="0.25">
      <c r="A286" s="2" t="str">
        <f t="shared" si="8"/>
        <v xml:space="preserve">: </v>
      </c>
      <c r="B286" s="15"/>
      <c r="C286" s="93"/>
      <c r="D286" s="93"/>
      <c r="E286" s="79"/>
      <c r="F286" s="79"/>
      <c r="G286" s="79"/>
      <c r="H286" s="79"/>
      <c r="I286" s="79"/>
      <c r="J286" s="79"/>
      <c r="K286" s="79"/>
      <c r="L286" s="79"/>
      <c r="M286" s="79"/>
      <c r="N286" s="63"/>
      <c r="O286" s="63"/>
      <c r="P286" s="63"/>
      <c r="Q286" s="63"/>
      <c r="R286" s="63"/>
      <c r="S286" s="63"/>
      <c r="T286" s="63"/>
      <c r="U286" s="63"/>
      <c r="V286" s="63"/>
    </row>
    <row r="287" spans="1:22" x14ac:dyDescent="0.25">
      <c r="A287" s="2" t="str">
        <f t="shared" si="8"/>
        <v xml:space="preserve">: </v>
      </c>
      <c r="B287" s="15"/>
      <c r="C287" s="93"/>
      <c r="D287" s="93"/>
      <c r="E287" s="79"/>
      <c r="F287" s="79"/>
      <c r="G287" s="79"/>
      <c r="H287" s="79"/>
      <c r="I287" s="79"/>
      <c r="J287" s="79"/>
      <c r="K287" s="79"/>
      <c r="L287" s="79"/>
      <c r="M287" s="79"/>
      <c r="N287" s="63"/>
      <c r="O287" s="63"/>
      <c r="P287" s="63"/>
      <c r="Q287" s="63"/>
      <c r="R287" s="63"/>
      <c r="S287" s="63"/>
      <c r="T287" s="63"/>
      <c r="U287" s="63"/>
      <c r="V287" s="63"/>
    </row>
    <row r="288" spans="1:22" x14ac:dyDescent="0.25">
      <c r="A288" s="2" t="str">
        <f t="shared" si="8"/>
        <v xml:space="preserve">: </v>
      </c>
      <c r="B288" s="15"/>
      <c r="C288" s="93"/>
      <c r="D288" s="93"/>
      <c r="E288" s="79"/>
      <c r="F288" s="79"/>
      <c r="G288" s="79"/>
      <c r="H288" s="79"/>
      <c r="I288" s="79"/>
      <c r="J288" s="79"/>
      <c r="K288" s="79"/>
      <c r="L288" s="79"/>
      <c r="M288" s="79"/>
      <c r="N288" s="63"/>
      <c r="O288" s="63"/>
      <c r="P288" s="63"/>
      <c r="Q288" s="63"/>
      <c r="R288" s="63"/>
      <c r="S288" s="63"/>
      <c r="T288" s="63"/>
      <c r="U288" s="63"/>
      <c r="V288" s="63"/>
    </row>
    <row r="289" spans="1:22" x14ac:dyDescent="0.25">
      <c r="A289" s="2" t="str">
        <f t="shared" si="8"/>
        <v xml:space="preserve">: </v>
      </c>
      <c r="B289" s="15"/>
      <c r="C289" s="93"/>
      <c r="D289" s="93"/>
      <c r="E289" s="79"/>
      <c r="F289" s="79"/>
      <c r="G289" s="79"/>
      <c r="H289" s="79"/>
      <c r="I289" s="79"/>
      <c r="J289" s="79"/>
      <c r="K289" s="79"/>
      <c r="L289" s="79"/>
      <c r="M289" s="79"/>
      <c r="N289" s="63"/>
      <c r="O289" s="63"/>
      <c r="P289" s="63"/>
      <c r="Q289" s="63"/>
      <c r="R289" s="63"/>
      <c r="S289" s="63"/>
      <c r="T289" s="63"/>
      <c r="U289" s="63"/>
      <c r="V289" s="63"/>
    </row>
    <row r="290" spans="1:22" x14ac:dyDescent="0.25">
      <c r="A290" s="2" t="str">
        <f t="shared" si="8"/>
        <v xml:space="preserve">: </v>
      </c>
      <c r="B290" s="15"/>
      <c r="C290" s="93"/>
      <c r="D290" s="93"/>
      <c r="E290" s="79"/>
      <c r="F290" s="79"/>
      <c r="G290" s="79"/>
      <c r="H290" s="79"/>
      <c r="I290" s="79"/>
      <c r="J290" s="79"/>
      <c r="K290" s="79"/>
      <c r="L290" s="79"/>
      <c r="M290" s="79"/>
      <c r="N290" s="63"/>
      <c r="O290" s="63"/>
      <c r="P290" s="63"/>
      <c r="Q290" s="63"/>
      <c r="R290" s="63"/>
      <c r="S290" s="63"/>
      <c r="T290" s="63"/>
      <c r="U290" s="63"/>
      <c r="V290" s="63"/>
    </row>
    <row r="291" spans="1:22" x14ac:dyDescent="0.25">
      <c r="A291" s="2" t="str">
        <f t="shared" si="8"/>
        <v xml:space="preserve">: </v>
      </c>
      <c r="B291" s="15"/>
      <c r="C291" s="93"/>
      <c r="D291" s="93"/>
      <c r="E291" s="79"/>
      <c r="F291" s="79"/>
      <c r="G291" s="79"/>
      <c r="H291" s="79"/>
      <c r="I291" s="79"/>
      <c r="J291" s="79"/>
      <c r="K291" s="79"/>
      <c r="L291" s="79"/>
      <c r="M291" s="79"/>
      <c r="N291" s="63"/>
      <c r="O291" s="63"/>
      <c r="P291" s="63"/>
      <c r="Q291" s="63"/>
      <c r="R291" s="63"/>
      <c r="S291" s="63"/>
      <c r="T291" s="63"/>
      <c r="U291" s="63"/>
      <c r="V291" s="63"/>
    </row>
    <row r="292" spans="1:22" x14ac:dyDescent="0.25">
      <c r="A292" s="2" t="str">
        <f t="shared" si="8"/>
        <v xml:space="preserve">: </v>
      </c>
      <c r="B292" s="15"/>
      <c r="C292" s="93"/>
      <c r="D292" s="93"/>
      <c r="E292" s="79"/>
      <c r="F292" s="79"/>
      <c r="G292" s="79"/>
      <c r="H292" s="79"/>
      <c r="I292" s="79"/>
      <c r="J292" s="79"/>
      <c r="K292" s="79"/>
      <c r="L292" s="79"/>
      <c r="M292" s="79"/>
      <c r="N292" s="63"/>
      <c r="O292" s="63"/>
      <c r="P292" s="63"/>
      <c r="Q292" s="63"/>
      <c r="R292" s="63"/>
      <c r="S292" s="63"/>
      <c r="T292" s="63"/>
      <c r="U292" s="63"/>
      <c r="V292" s="63"/>
    </row>
    <row r="293" spans="1:22" x14ac:dyDescent="0.25">
      <c r="A293" s="2" t="str">
        <f t="shared" si="8"/>
        <v xml:space="preserve">: </v>
      </c>
      <c r="B293" s="15"/>
      <c r="C293" s="93"/>
      <c r="D293" s="93"/>
      <c r="E293" s="79"/>
      <c r="F293" s="79"/>
      <c r="G293" s="79"/>
      <c r="H293" s="79"/>
      <c r="I293" s="79"/>
      <c r="J293" s="79"/>
      <c r="K293" s="79"/>
      <c r="L293" s="79"/>
      <c r="M293" s="79"/>
      <c r="N293" s="63"/>
      <c r="O293" s="63"/>
      <c r="P293" s="63"/>
      <c r="Q293" s="63"/>
      <c r="R293" s="63"/>
      <c r="S293" s="63"/>
      <c r="T293" s="63"/>
      <c r="U293" s="63"/>
      <c r="V293" s="63"/>
    </row>
    <row r="294" spans="1:22" x14ac:dyDescent="0.25">
      <c r="A294" s="2" t="str">
        <f t="shared" si="8"/>
        <v xml:space="preserve">: </v>
      </c>
      <c r="B294" s="15"/>
      <c r="C294" s="93"/>
      <c r="D294" s="93"/>
      <c r="E294" s="79"/>
      <c r="F294" s="79"/>
      <c r="G294" s="79"/>
      <c r="H294" s="79"/>
      <c r="I294" s="79"/>
      <c r="J294" s="79"/>
      <c r="K294" s="79"/>
      <c r="L294" s="79"/>
      <c r="M294" s="79"/>
      <c r="N294" s="63"/>
      <c r="O294" s="63"/>
      <c r="P294" s="63"/>
      <c r="Q294" s="63"/>
      <c r="R294" s="63"/>
      <c r="S294" s="63"/>
      <c r="T294" s="63"/>
      <c r="U294" s="63"/>
      <c r="V294" s="63"/>
    </row>
    <row r="295" spans="1:22" x14ac:dyDescent="0.25">
      <c r="A295" s="2" t="str">
        <f t="shared" si="8"/>
        <v xml:space="preserve">: </v>
      </c>
      <c r="B295" s="15"/>
      <c r="C295" s="93"/>
      <c r="D295" s="93"/>
      <c r="E295" s="79"/>
      <c r="F295" s="79"/>
      <c r="G295" s="79"/>
      <c r="H295" s="79"/>
      <c r="I295" s="79"/>
      <c r="J295" s="79"/>
      <c r="K295" s="79"/>
      <c r="L295" s="79"/>
      <c r="M295" s="79"/>
      <c r="N295" s="63"/>
      <c r="O295" s="63"/>
      <c r="P295" s="63"/>
      <c r="Q295" s="63"/>
      <c r="R295" s="63"/>
      <c r="S295" s="63"/>
      <c r="T295" s="63"/>
      <c r="U295" s="63"/>
      <c r="V295" s="63"/>
    </row>
    <row r="296" spans="1:22" x14ac:dyDescent="0.25">
      <c r="A296" s="2" t="str">
        <f t="shared" si="8"/>
        <v xml:space="preserve">: </v>
      </c>
      <c r="B296" s="15"/>
      <c r="C296" s="93"/>
      <c r="D296" s="93"/>
      <c r="E296" s="79"/>
      <c r="F296" s="79"/>
      <c r="G296" s="79"/>
      <c r="H296" s="79"/>
      <c r="I296" s="79"/>
      <c r="J296" s="79"/>
      <c r="K296" s="79"/>
      <c r="L296" s="79"/>
      <c r="M296" s="79"/>
      <c r="N296" s="63"/>
      <c r="O296" s="63"/>
      <c r="P296" s="63"/>
      <c r="Q296" s="63"/>
      <c r="R296" s="63"/>
      <c r="S296" s="63"/>
      <c r="T296" s="63"/>
      <c r="U296" s="63"/>
      <c r="V296" s="63"/>
    </row>
    <row r="297" spans="1:22" x14ac:dyDescent="0.25">
      <c r="A297" s="2" t="str">
        <f t="shared" si="8"/>
        <v xml:space="preserve">: </v>
      </c>
      <c r="B297" s="15"/>
      <c r="C297" s="93"/>
      <c r="D297" s="93"/>
      <c r="E297" s="79"/>
      <c r="F297" s="79"/>
      <c r="G297" s="79"/>
      <c r="H297" s="79"/>
      <c r="I297" s="79"/>
      <c r="J297" s="79"/>
      <c r="K297" s="79"/>
      <c r="L297" s="79"/>
      <c r="M297" s="79"/>
      <c r="N297" s="63"/>
      <c r="O297" s="63"/>
      <c r="P297" s="63"/>
      <c r="Q297" s="63"/>
      <c r="R297" s="63"/>
      <c r="S297" s="63"/>
      <c r="T297" s="63"/>
      <c r="U297" s="63"/>
      <c r="V297" s="63"/>
    </row>
    <row r="298" spans="1:22" x14ac:dyDescent="0.25">
      <c r="A298" s="2" t="str">
        <f t="shared" si="8"/>
        <v xml:space="preserve">: </v>
      </c>
      <c r="B298" s="15"/>
      <c r="C298" s="93"/>
      <c r="D298" s="93"/>
      <c r="E298" s="79"/>
      <c r="F298" s="79"/>
      <c r="G298" s="79"/>
      <c r="H298" s="79"/>
      <c r="I298" s="79"/>
      <c r="J298" s="79"/>
      <c r="K298" s="79"/>
      <c r="L298" s="79"/>
      <c r="M298" s="79"/>
      <c r="N298" s="63"/>
      <c r="O298" s="63"/>
      <c r="P298" s="63"/>
      <c r="Q298" s="63"/>
      <c r="R298" s="63"/>
      <c r="S298" s="63"/>
      <c r="T298" s="63"/>
      <c r="U298" s="63"/>
      <c r="V298" s="63"/>
    </row>
    <row r="299" spans="1:22" x14ac:dyDescent="0.25">
      <c r="A299" s="2" t="str">
        <f t="shared" si="8"/>
        <v xml:space="preserve">: </v>
      </c>
      <c r="B299" s="15"/>
      <c r="C299" s="93"/>
      <c r="D299" s="93"/>
      <c r="E299" s="79"/>
      <c r="F299" s="79"/>
      <c r="G299" s="79"/>
      <c r="H299" s="79"/>
      <c r="I299" s="79"/>
      <c r="J299" s="79"/>
      <c r="K299" s="79"/>
      <c r="L299" s="79"/>
      <c r="M299" s="79"/>
      <c r="N299" s="63"/>
      <c r="O299" s="63"/>
      <c r="P299" s="63"/>
      <c r="Q299" s="63"/>
      <c r="R299" s="63"/>
      <c r="S299" s="63"/>
      <c r="T299" s="63"/>
      <c r="U299" s="63"/>
      <c r="V299" s="63"/>
    </row>
    <row r="300" spans="1:22" x14ac:dyDescent="0.25">
      <c r="A300" s="2" t="str">
        <f t="shared" si="8"/>
        <v xml:space="preserve">: </v>
      </c>
      <c r="B300" s="15"/>
      <c r="C300" s="93"/>
      <c r="D300" s="93"/>
      <c r="E300" s="79"/>
      <c r="F300" s="79"/>
      <c r="G300" s="79"/>
      <c r="H300" s="79"/>
      <c r="I300" s="79"/>
      <c r="J300" s="79"/>
      <c r="K300" s="79"/>
      <c r="L300" s="79"/>
      <c r="M300" s="79"/>
      <c r="N300" s="63"/>
      <c r="O300" s="63"/>
      <c r="P300" s="63"/>
      <c r="Q300" s="63"/>
      <c r="R300" s="63"/>
      <c r="S300" s="63"/>
      <c r="T300" s="63"/>
      <c r="U300" s="63"/>
      <c r="V300" s="63"/>
    </row>
    <row r="301" spans="1:22" x14ac:dyDescent="0.25">
      <c r="A301" s="2" t="str">
        <f t="shared" si="8"/>
        <v xml:space="preserve">: </v>
      </c>
      <c r="B301" s="15"/>
      <c r="C301" s="93"/>
      <c r="D301" s="93"/>
      <c r="E301" s="79"/>
      <c r="F301" s="79"/>
      <c r="G301" s="79"/>
      <c r="H301" s="79"/>
      <c r="I301" s="79"/>
      <c r="J301" s="79"/>
      <c r="K301" s="79"/>
      <c r="L301" s="79"/>
      <c r="M301" s="79"/>
      <c r="N301" s="63"/>
      <c r="O301" s="63"/>
      <c r="P301" s="63"/>
      <c r="Q301" s="63"/>
      <c r="R301" s="63"/>
      <c r="S301" s="63"/>
      <c r="T301" s="63"/>
      <c r="U301" s="63"/>
      <c r="V301" s="63"/>
    </row>
    <row r="302" spans="1:22" x14ac:dyDescent="0.25">
      <c r="A302" s="2" t="str">
        <f t="shared" si="8"/>
        <v xml:space="preserve">: </v>
      </c>
      <c r="B302" s="15"/>
      <c r="C302" s="93"/>
      <c r="D302" s="93"/>
      <c r="E302" s="79"/>
      <c r="F302" s="79"/>
      <c r="G302" s="79"/>
      <c r="H302" s="79"/>
      <c r="I302" s="79"/>
      <c r="J302" s="79"/>
      <c r="K302" s="79"/>
      <c r="L302" s="79"/>
      <c r="M302" s="79"/>
      <c r="N302" s="63"/>
      <c r="O302" s="63"/>
      <c r="P302" s="63"/>
      <c r="Q302" s="63"/>
      <c r="R302" s="63"/>
      <c r="S302" s="63"/>
      <c r="T302" s="63"/>
      <c r="U302" s="63"/>
      <c r="V302" s="63"/>
    </row>
    <row r="303" spans="1:22" x14ac:dyDescent="0.25">
      <c r="A303" s="2" t="str">
        <f t="shared" si="8"/>
        <v xml:space="preserve">: </v>
      </c>
      <c r="B303" s="15"/>
      <c r="C303" s="93"/>
      <c r="D303" s="93"/>
      <c r="E303" s="79"/>
      <c r="F303" s="79"/>
      <c r="G303" s="79"/>
      <c r="H303" s="79"/>
      <c r="I303" s="79"/>
      <c r="J303" s="79"/>
      <c r="K303" s="79"/>
      <c r="L303" s="79"/>
      <c r="M303" s="79"/>
      <c r="N303" s="63"/>
      <c r="O303" s="63"/>
      <c r="P303" s="63"/>
      <c r="Q303" s="63"/>
      <c r="R303" s="63"/>
      <c r="S303" s="63"/>
      <c r="T303" s="63"/>
      <c r="U303" s="63"/>
      <c r="V303" s="63"/>
    </row>
    <row r="304" spans="1:22" x14ac:dyDescent="0.25">
      <c r="A304" s="2" t="str">
        <f t="shared" si="8"/>
        <v xml:space="preserve">: </v>
      </c>
      <c r="B304" s="15"/>
      <c r="C304" s="93"/>
      <c r="D304" s="93"/>
      <c r="E304" s="79"/>
      <c r="F304" s="79"/>
      <c r="G304" s="79"/>
      <c r="H304" s="79"/>
      <c r="I304" s="79"/>
      <c r="J304" s="79"/>
      <c r="K304" s="79"/>
      <c r="L304" s="79"/>
      <c r="M304" s="79"/>
      <c r="N304" s="63"/>
      <c r="O304" s="63"/>
      <c r="P304" s="63"/>
      <c r="Q304" s="63"/>
      <c r="R304" s="63"/>
      <c r="S304" s="63"/>
      <c r="T304" s="63"/>
      <c r="U304" s="63"/>
      <c r="V304" s="63"/>
    </row>
    <row r="305" spans="1:22" x14ac:dyDescent="0.25">
      <c r="A305" s="2" t="str">
        <f t="shared" si="8"/>
        <v xml:space="preserve">: </v>
      </c>
      <c r="B305" s="15"/>
      <c r="C305" s="93"/>
      <c r="D305" s="93"/>
      <c r="E305" s="79"/>
      <c r="F305" s="79"/>
      <c r="G305" s="79"/>
      <c r="H305" s="79"/>
      <c r="I305" s="79"/>
      <c r="J305" s="79"/>
      <c r="K305" s="79"/>
      <c r="L305" s="79"/>
      <c r="M305" s="79"/>
      <c r="N305" s="63"/>
      <c r="O305" s="63"/>
      <c r="P305" s="63"/>
      <c r="Q305" s="63"/>
      <c r="R305" s="63"/>
      <c r="S305" s="63"/>
      <c r="T305" s="63"/>
      <c r="U305" s="63"/>
      <c r="V305" s="63"/>
    </row>
    <row r="306" spans="1:22" x14ac:dyDescent="0.25">
      <c r="A306" s="2" t="str">
        <f t="shared" si="8"/>
        <v xml:space="preserve">: </v>
      </c>
      <c r="B306" s="15"/>
      <c r="C306" s="93"/>
      <c r="D306" s="93"/>
      <c r="E306" s="79"/>
      <c r="F306" s="79"/>
      <c r="G306" s="79"/>
      <c r="H306" s="79"/>
      <c r="I306" s="79"/>
      <c r="J306" s="79"/>
      <c r="K306" s="79"/>
      <c r="L306" s="79"/>
      <c r="M306" s="79"/>
      <c r="N306" s="63"/>
      <c r="O306" s="63"/>
      <c r="P306" s="63"/>
      <c r="Q306" s="63"/>
      <c r="R306" s="63"/>
      <c r="S306" s="63"/>
      <c r="T306" s="63"/>
      <c r="U306" s="63"/>
      <c r="V306" s="63"/>
    </row>
    <row r="307" spans="1:22" x14ac:dyDescent="0.25">
      <c r="A307" s="2" t="str">
        <f t="shared" si="8"/>
        <v xml:space="preserve">: </v>
      </c>
      <c r="B307" s="15"/>
      <c r="C307" s="93"/>
      <c r="D307" s="93"/>
      <c r="E307" s="79"/>
      <c r="F307" s="79"/>
      <c r="G307" s="79"/>
      <c r="H307" s="79"/>
      <c r="I307" s="79"/>
      <c r="J307" s="79"/>
      <c r="K307" s="79"/>
      <c r="L307" s="79"/>
      <c r="M307" s="79"/>
      <c r="N307" s="63"/>
      <c r="O307" s="63"/>
      <c r="P307" s="63"/>
      <c r="Q307" s="63"/>
      <c r="R307" s="63"/>
      <c r="S307" s="63"/>
      <c r="T307" s="63"/>
      <c r="U307" s="63"/>
      <c r="V307" s="63"/>
    </row>
    <row r="308" spans="1:22" x14ac:dyDescent="0.25">
      <c r="A308" s="2" t="str">
        <f t="shared" si="8"/>
        <v xml:space="preserve">: </v>
      </c>
      <c r="B308" s="15"/>
      <c r="C308" s="93"/>
      <c r="D308" s="93"/>
      <c r="E308" s="79"/>
      <c r="F308" s="79"/>
      <c r="G308" s="79"/>
      <c r="H308" s="79"/>
      <c r="I308" s="79"/>
      <c r="J308" s="79"/>
      <c r="K308" s="79"/>
      <c r="L308" s="79"/>
      <c r="M308" s="79"/>
      <c r="N308" s="63"/>
      <c r="O308" s="63"/>
      <c r="P308" s="63"/>
      <c r="Q308" s="63"/>
      <c r="R308" s="63"/>
      <c r="S308" s="63"/>
      <c r="T308" s="63"/>
      <c r="U308" s="63"/>
      <c r="V308" s="63"/>
    </row>
    <row r="309" spans="1:22" x14ac:dyDescent="0.25">
      <c r="A309" s="2" t="str">
        <f t="shared" si="8"/>
        <v xml:space="preserve">: </v>
      </c>
      <c r="B309" s="15"/>
      <c r="C309" s="93"/>
      <c r="D309" s="93"/>
      <c r="E309" s="79"/>
      <c r="F309" s="79"/>
      <c r="G309" s="79"/>
      <c r="H309" s="79"/>
      <c r="I309" s="79"/>
      <c r="J309" s="79"/>
      <c r="K309" s="79"/>
      <c r="L309" s="79"/>
      <c r="M309" s="79"/>
      <c r="N309" s="63"/>
      <c r="O309" s="63"/>
      <c r="P309" s="63"/>
      <c r="Q309" s="63"/>
      <c r="R309" s="63"/>
      <c r="S309" s="63"/>
      <c r="T309" s="63"/>
      <c r="U309" s="63"/>
      <c r="V309" s="63"/>
    </row>
    <row r="310" spans="1:22" x14ac:dyDescent="0.25">
      <c r="A310" s="2" t="str">
        <f t="shared" si="8"/>
        <v xml:space="preserve">: </v>
      </c>
      <c r="B310" s="15"/>
      <c r="C310" s="93"/>
      <c r="D310" s="93"/>
      <c r="E310" s="79"/>
      <c r="F310" s="79"/>
      <c r="G310" s="79"/>
      <c r="H310" s="79"/>
      <c r="I310" s="79"/>
      <c r="J310" s="79"/>
      <c r="K310" s="79"/>
      <c r="L310" s="79"/>
      <c r="M310" s="79"/>
      <c r="N310" s="63"/>
      <c r="O310" s="63"/>
      <c r="P310" s="63"/>
      <c r="Q310" s="63"/>
      <c r="R310" s="63"/>
      <c r="S310" s="63"/>
      <c r="T310" s="63"/>
      <c r="U310" s="63"/>
      <c r="V310" s="63"/>
    </row>
    <row r="311" spans="1:22" x14ac:dyDescent="0.25">
      <c r="A311" s="2" t="str">
        <f t="shared" si="8"/>
        <v xml:space="preserve">: </v>
      </c>
      <c r="B311" s="15"/>
      <c r="C311" s="93"/>
      <c r="D311" s="93"/>
      <c r="E311" s="79"/>
      <c r="F311" s="79"/>
      <c r="G311" s="79"/>
      <c r="H311" s="79"/>
      <c r="I311" s="79"/>
      <c r="J311" s="79"/>
      <c r="K311" s="79"/>
      <c r="L311" s="79"/>
      <c r="M311" s="79"/>
      <c r="N311" s="63"/>
      <c r="O311" s="63"/>
      <c r="P311" s="63"/>
      <c r="Q311" s="63"/>
      <c r="R311" s="63"/>
      <c r="S311" s="63"/>
      <c r="T311" s="63"/>
      <c r="U311" s="63"/>
      <c r="V311" s="63"/>
    </row>
    <row r="312" spans="1:22" x14ac:dyDescent="0.25">
      <c r="A312" s="2" t="str">
        <f t="shared" si="8"/>
        <v xml:space="preserve">: </v>
      </c>
      <c r="B312" s="15"/>
      <c r="C312" s="93"/>
      <c r="D312" s="93"/>
      <c r="E312" s="79"/>
      <c r="F312" s="79"/>
      <c r="G312" s="79"/>
      <c r="H312" s="79"/>
      <c r="I312" s="79"/>
      <c r="J312" s="79"/>
      <c r="K312" s="79"/>
      <c r="L312" s="79"/>
      <c r="M312" s="79"/>
      <c r="N312" s="63"/>
      <c r="O312" s="63"/>
      <c r="P312" s="63"/>
      <c r="Q312" s="63"/>
      <c r="R312" s="63"/>
      <c r="S312" s="63"/>
      <c r="T312" s="63"/>
      <c r="U312" s="63"/>
      <c r="V312" s="63"/>
    </row>
    <row r="313" spans="1:22" x14ac:dyDescent="0.25">
      <c r="A313" s="2" t="str">
        <f t="shared" si="8"/>
        <v xml:space="preserve">: </v>
      </c>
      <c r="B313" s="15"/>
      <c r="C313" s="93"/>
      <c r="D313" s="93"/>
      <c r="E313" s="79"/>
      <c r="F313" s="79"/>
      <c r="G313" s="79"/>
      <c r="H313" s="79"/>
      <c r="I313" s="79"/>
      <c r="J313" s="79"/>
      <c r="K313" s="79"/>
      <c r="L313" s="79"/>
      <c r="M313" s="79"/>
      <c r="N313" s="63"/>
      <c r="O313" s="63"/>
      <c r="P313" s="63"/>
      <c r="Q313" s="63"/>
      <c r="R313" s="63"/>
      <c r="S313" s="63"/>
      <c r="T313" s="63"/>
      <c r="U313" s="63"/>
      <c r="V313" s="63"/>
    </row>
    <row r="314" spans="1:22" x14ac:dyDescent="0.25">
      <c r="A314" s="2" t="str">
        <f t="shared" si="8"/>
        <v xml:space="preserve">: </v>
      </c>
      <c r="B314" s="15"/>
      <c r="C314" s="93"/>
      <c r="D314" s="93"/>
      <c r="E314" s="79"/>
      <c r="F314" s="79"/>
      <c r="G314" s="79"/>
      <c r="H314" s="79"/>
      <c r="I314" s="79"/>
      <c r="J314" s="79"/>
      <c r="K314" s="79"/>
      <c r="L314" s="79"/>
      <c r="M314" s="79"/>
      <c r="N314" s="63"/>
      <c r="O314" s="63"/>
      <c r="P314" s="63"/>
      <c r="Q314" s="63"/>
      <c r="R314" s="63"/>
      <c r="S314" s="63"/>
      <c r="T314" s="63"/>
      <c r="U314" s="63"/>
      <c r="V314" s="63"/>
    </row>
    <row r="315" spans="1:22" x14ac:dyDescent="0.25">
      <c r="A315" s="2" t="str">
        <f t="shared" si="8"/>
        <v xml:space="preserve">: </v>
      </c>
      <c r="B315" s="15"/>
      <c r="C315" s="93"/>
      <c r="D315" s="93"/>
      <c r="E315" s="79"/>
      <c r="F315" s="79"/>
      <c r="G315" s="79"/>
      <c r="H315" s="79"/>
      <c r="I315" s="79"/>
      <c r="J315" s="79"/>
      <c r="K315" s="79"/>
      <c r="L315" s="79"/>
      <c r="M315" s="79"/>
      <c r="N315" s="63"/>
      <c r="O315" s="63"/>
      <c r="P315" s="63"/>
      <c r="Q315" s="63"/>
      <c r="R315" s="63"/>
      <c r="S315" s="63"/>
      <c r="T315" s="63"/>
      <c r="U315" s="63"/>
      <c r="V315" s="63"/>
    </row>
    <row r="316" spans="1:22" x14ac:dyDescent="0.25">
      <c r="A316" s="2" t="str">
        <f t="shared" si="8"/>
        <v xml:space="preserve">: </v>
      </c>
      <c r="B316" s="15"/>
      <c r="C316" s="93"/>
      <c r="D316" s="93"/>
      <c r="E316" s="79"/>
      <c r="F316" s="79"/>
      <c r="G316" s="79"/>
      <c r="H316" s="79"/>
      <c r="I316" s="79"/>
      <c r="J316" s="79"/>
      <c r="K316" s="79"/>
      <c r="L316" s="79"/>
      <c r="M316" s="79"/>
      <c r="N316" s="63"/>
      <c r="O316" s="63"/>
      <c r="P316" s="63"/>
      <c r="Q316" s="63"/>
      <c r="R316" s="63"/>
      <c r="S316" s="63"/>
      <c r="T316" s="63"/>
      <c r="U316" s="63"/>
      <c r="V316" s="63"/>
    </row>
    <row r="317" spans="1:22" x14ac:dyDescent="0.25">
      <c r="A317" s="2" t="str">
        <f t="shared" si="8"/>
        <v xml:space="preserve">: </v>
      </c>
      <c r="B317" s="15"/>
      <c r="C317" s="93"/>
      <c r="D317" s="93"/>
      <c r="E317" s="79"/>
      <c r="F317" s="79"/>
      <c r="G317" s="79"/>
      <c r="H317" s="79"/>
      <c r="I317" s="79"/>
      <c r="J317" s="79"/>
      <c r="K317" s="79"/>
      <c r="L317" s="79"/>
      <c r="M317" s="79"/>
      <c r="N317" s="63"/>
      <c r="O317" s="63"/>
      <c r="P317" s="63"/>
      <c r="Q317" s="63"/>
      <c r="R317" s="63"/>
      <c r="S317" s="63"/>
      <c r="T317" s="63"/>
      <c r="U317" s="63"/>
      <c r="V317" s="63"/>
    </row>
    <row r="318" spans="1:22" x14ac:dyDescent="0.25">
      <c r="A318" s="2" t="str">
        <f t="shared" si="8"/>
        <v xml:space="preserve">: </v>
      </c>
      <c r="B318" s="15"/>
      <c r="C318" s="93"/>
      <c r="D318" s="93"/>
      <c r="E318" s="79"/>
      <c r="F318" s="79"/>
      <c r="G318" s="79"/>
      <c r="H318" s="79"/>
      <c r="I318" s="79"/>
      <c r="J318" s="79"/>
      <c r="K318" s="79"/>
      <c r="L318" s="79"/>
      <c r="M318" s="79"/>
      <c r="N318" s="63"/>
      <c r="O318" s="63"/>
      <c r="P318" s="63"/>
      <c r="Q318" s="63"/>
      <c r="R318" s="63"/>
      <c r="S318" s="63"/>
      <c r="T318" s="63"/>
      <c r="U318" s="63"/>
      <c r="V318" s="63"/>
    </row>
    <row r="319" spans="1:22" x14ac:dyDescent="0.25">
      <c r="A319" s="2" t="str">
        <f t="shared" si="8"/>
        <v xml:space="preserve">: </v>
      </c>
      <c r="B319" s="15"/>
      <c r="C319" s="93"/>
      <c r="D319" s="93"/>
      <c r="E319" s="79"/>
      <c r="F319" s="79"/>
      <c r="G319" s="79"/>
      <c r="H319" s="79"/>
      <c r="I319" s="79"/>
      <c r="J319" s="79"/>
      <c r="K319" s="79"/>
      <c r="L319" s="79"/>
      <c r="M319" s="79"/>
      <c r="N319" s="63"/>
      <c r="O319" s="63"/>
      <c r="P319" s="63"/>
      <c r="Q319" s="63"/>
      <c r="R319" s="63"/>
      <c r="S319" s="63"/>
      <c r="T319" s="63"/>
      <c r="U319" s="63"/>
      <c r="V319" s="63"/>
    </row>
    <row r="320" spans="1:22" x14ac:dyDescent="0.25">
      <c r="A320" s="2" t="str">
        <f t="shared" si="8"/>
        <v xml:space="preserve">: </v>
      </c>
      <c r="B320" s="15"/>
      <c r="C320" s="93"/>
      <c r="D320" s="93"/>
      <c r="E320" s="79"/>
      <c r="F320" s="79"/>
      <c r="G320" s="79"/>
      <c r="H320" s="79"/>
      <c r="I320" s="79"/>
      <c r="J320" s="79"/>
      <c r="K320" s="79"/>
      <c r="L320" s="79"/>
      <c r="M320" s="79"/>
      <c r="N320" s="63"/>
      <c r="O320" s="63"/>
      <c r="P320" s="63"/>
      <c r="Q320" s="63"/>
      <c r="R320" s="63"/>
      <c r="S320" s="63"/>
      <c r="T320" s="63"/>
      <c r="U320" s="63"/>
      <c r="V320" s="63"/>
    </row>
    <row r="321" spans="1:22" x14ac:dyDescent="0.25">
      <c r="A321" s="2" t="str">
        <f t="shared" si="8"/>
        <v xml:space="preserve">: </v>
      </c>
      <c r="B321" s="15"/>
      <c r="C321" s="93"/>
      <c r="D321" s="93"/>
      <c r="E321" s="79"/>
      <c r="F321" s="79"/>
      <c r="G321" s="79"/>
      <c r="H321" s="79"/>
      <c r="I321" s="79"/>
      <c r="J321" s="79"/>
      <c r="K321" s="79"/>
      <c r="L321" s="79"/>
      <c r="M321" s="79"/>
      <c r="N321" s="63"/>
      <c r="O321" s="63"/>
      <c r="P321" s="63"/>
      <c r="Q321" s="63"/>
      <c r="R321" s="63"/>
      <c r="S321" s="63"/>
      <c r="T321" s="63"/>
      <c r="U321" s="63"/>
      <c r="V321" s="63"/>
    </row>
    <row r="322" spans="1:22" x14ac:dyDescent="0.25">
      <c r="A322" s="2" t="str">
        <f t="shared" si="8"/>
        <v xml:space="preserve">: </v>
      </c>
      <c r="B322" s="15"/>
      <c r="C322" s="93"/>
      <c r="D322" s="93"/>
      <c r="E322" s="79"/>
      <c r="F322" s="79"/>
      <c r="G322" s="79"/>
      <c r="H322" s="79"/>
      <c r="I322" s="79"/>
      <c r="J322" s="79"/>
      <c r="K322" s="79"/>
      <c r="L322" s="79"/>
      <c r="M322" s="79"/>
      <c r="N322" s="63"/>
      <c r="O322" s="63"/>
      <c r="P322" s="63"/>
      <c r="Q322" s="63"/>
      <c r="R322" s="63"/>
      <c r="S322" s="63"/>
      <c r="T322" s="63"/>
      <c r="U322" s="63"/>
      <c r="V322" s="63"/>
    </row>
    <row r="323" spans="1:22" x14ac:dyDescent="0.25">
      <c r="A323" s="2" t="str">
        <f t="shared" si="8"/>
        <v xml:space="preserve">: </v>
      </c>
      <c r="B323" s="15"/>
      <c r="C323" s="93"/>
      <c r="D323" s="93"/>
      <c r="E323" s="79"/>
      <c r="F323" s="79"/>
      <c r="G323" s="79"/>
      <c r="H323" s="79"/>
      <c r="I323" s="79"/>
      <c r="J323" s="79"/>
      <c r="K323" s="79"/>
      <c r="L323" s="79"/>
      <c r="M323" s="79"/>
      <c r="N323" s="63"/>
      <c r="O323" s="63"/>
      <c r="P323" s="63"/>
      <c r="Q323" s="63"/>
      <c r="R323" s="63"/>
      <c r="S323" s="63"/>
      <c r="T323" s="63"/>
      <c r="U323" s="63"/>
      <c r="V323" s="63"/>
    </row>
    <row r="324" spans="1:22" x14ac:dyDescent="0.25">
      <c r="A324" s="2" t="str">
        <f t="shared" si="8"/>
        <v xml:space="preserve">: </v>
      </c>
      <c r="B324" s="15"/>
      <c r="C324" s="93"/>
      <c r="D324" s="93"/>
      <c r="E324" s="79"/>
      <c r="F324" s="79"/>
      <c r="G324" s="79"/>
      <c r="H324" s="79"/>
      <c r="I324" s="79"/>
      <c r="J324" s="79"/>
      <c r="K324" s="79"/>
      <c r="L324" s="79"/>
      <c r="M324" s="79"/>
      <c r="N324" s="63"/>
      <c r="O324" s="63"/>
      <c r="P324" s="63"/>
      <c r="Q324" s="63"/>
      <c r="R324" s="63"/>
      <c r="S324" s="63"/>
      <c r="T324" s="63"/>
      <c r="U324" s="63"/>
      <c r="V324" s="63"/>
    </row>
    <row r="325" spans="1:22" x14ac:dyDescent="0.25">
      <c r="A325" s="2" t="str">
        <f t="shared" si="8"/>
        <v xml:space="preserve">: </v>
      </c>
      <c r="B325" s="15"/>
      <c r="C325" s="93"/>
      <c r="D325" s="93"/>
      <c r="E325" s="79"/>
      <c r="F325" s="79"/>
      <c r="G325" s="79"/>
      <c r="H325" s="79"/>
      <c r="I325" s="79"/>
      <c r="J325" s="79"/>
      <c r="K325" s="79"/>
      <c r="L325" s="79"/>
      <c r="M325" s="79"/>
      <c r="N325" s="63"/>
      <c r="O325" s="63"/>
      <c r="P325" s="63"/>
      <c r="Q325" s="63"/>
      <c r="R325" s="63"/>
      <c r="S325" s="63"/>
      <c r="T325" s="63"/>
      <c r="U325" s="63"/>
      <c r="V325" s="63"/>
    </row>
    <row r="326" spans="1:22" x14ac:dyDescent="0.25">
      <c r="A326" s="2" t="str">
        <f t="shared" si="8"/>
        <v xml:space="preserve">: </v>
      </c>
      <c r="B326" s="15"/>
      <c r="C326" s="93"/>
      <c r="D326" s="93"/>
      <c r="E326" s="79"/>
      <c r="F326" s="79"/>
      <c r="G326" s="79"/>
      <c r="H326" s="79"/>
      <c r="I326" s="79"/>
      <c r="J326" s="79"/>
      <c r="K326" s="79"/>
      <c r="L326" s="79"/>
      <c r="M326" s="79"/>
      <c r="N326" s="63"/>
      <c r="O326" s="63"/>
      <c r="P326" s="63"/>
      <c r="Q326" s="63"/>
      <c r="R326" s="63"/>
      <c r="S326" s="63"/>
      <c r="T326" s="63"/>
      <c r="U326" s="63"/>
      <c r="V326" s="63"/>
    </row>
    <row r="327" spans="1:22" x14ac:dyDescent="0.25">
      <c r="A327" s="2" t="str">
        <f t="shared" si="8"/>
        <v xml:space="preserve">: </v>
      </c>
      <c r="B327" s="15"/>
      <c r="C327" s="93"/>
      <c r="D327" s="93"/>
      <c r="E327" s="79"/>
      <c r="F327" s="79"/>
      <c r="G327" s="79"/>
      <c r="H327" s="79"/>
      <c r="I327" s="79"/>
      <c r="J327" s="79"/>
      <c r="K327" s="79"/>
      <c r="L327" s="79"/>
      <c r="M327" s="79"/>
      <c r="N327" s="63"/>
      <c r="O327" s="63"/>
      <c r="P327" s="63"/>
      <c r="Q327" s="63"/>
      <c r="R327" s="63"/>
      <c r="S327" s="63"/>
      <c r="T327" s="63"/>
      <c r="U327" s="63"/>
      <c r="V327" s="63"/>
    </row>
    <row r="328" spans="1:22" x14ac:dyDescent="0.25">
      <c r="A328" s="2" t="str">
        <f t="shared" si="8"/>
        <v xml:space="preserve">: </v>
      </c>
      <c r="B328" s="15"/>
      <c r="C328" s="93"/>
      <c r="D328" s="93"/>
      <c r="E328" s="79"/>
      <c r="F328" s="79"/>
      <c r="G328" s="79"/>
      <c r="H328" s="79"/>
      <c r="I328" s="79"/>
      <c r="J328" s="79"/>
      <c r="K328" s="79"/>
      <c r="L328" s="79"/>
      <c r="M328" s="79"/>
      <c r="N328" s="63"/>
      <c r="O328" s="63"/>
      <c r="P328" s="63"/>
      <c r="Q328" s="63"/>
      <c r="R328" s="63"/>
      <c r="S328" s="63"/>
      <c r="T328" s="63"/>
      <c r="U328" s="63"/>
      <c r="V328" s="63"/>
    </row>
    <row r="329" spans="1:22" x14ac:dyDescent="0.25">
      <c r="A329" s="2" t="str">
        <f t="shared" ref="A329:A345" si="9">CONCATENATE(C329,": ",D329)</f>
        <v xml:space="preserve">: </v>
      </c>
      <c r="B329" s="15"/>
      <c r="C329" s="93"/>
      <c r="D329" s="93"/>
      <c r="E329" s="79"/>
      <c r="F329" s="79"/>
      <c r="G329" s="79"/>
      <c r="H329" s="79"/>
      <c r="I329" s="79"/>
      <c r="J329" s="79"/>
      <c r="K329" s="79"/>
      <c r="L329" s="79"/>
      <c r="M329" s="79"/>
      <c r="N329" s="63"/>
      <c r="O329" s="63"/>
      <c r="P329" s="63"/>
      <c r="Q329" s="63"/>
      <c r="R329" s="63"/>
      <c r="S329" s="63"/>
      <c r="T329" s="63"/>
      <c r="U329" s="63"/>
      <c r="V329" s="63"/>
    </row>
    <row r="330" spans="1:22" x14ac:dyDescent="0.25">
      <c r="A330" s="2" t="str">
        <f t="shared" si="9"/>
        <v xml:space="preserve">: </v>
      </c>
      <c r="B330" s="15"/>
      <c r="C330" s="93"/>
      <c r="D330" s="93"/>
      <c r="E330" s="79"/>
      <c r="F330" s="79"/>
      <c r="G330" s="79"/>
      <c r="H330" s="79"/>
      <c r="I330" s="79"/>
      <c r="J330" s="79"/>
      <c r="K330" s="79"/>
      <c r="L330" s="79"/>
      <c r="M330" s="79"/>
      <c r="N330" s="63"/>
      <c r="O330" s="63"/>
      <c r="P330" s="63"/>
      <c r="Q330" s="63"/>
      <c r="R330" s="63"/>
      <c r="S330" s="63"/>
      <c r="T330" s="63"/>
      <c r="U330" s="63"/>
      <c r="V330" s="63"/>
    </row>
    <row r="331" spans="1:22" x14ac:dyDescent="0.25">
      <c r="A331" s="2" t="str">
        <f t="shared" si="9"/>
        <v xml:space="preserve">: </v>
      </c>
      <c r="B331" s="15"/>
      <c r="C331" s="93"/>
      <c r="D331" s="93"/>
      <c r="E331" s="79"/>
      <c r="F331" s="79"/>
      <c r="G331" s="79"/>
      <c r="H331" s="79"/>
      <c r="I331" s="79"/>
      <c r="J331" s="79"/>
      <c r="K331" s="79"/>
      <c r="L331" s="79"/>
      <c r="M331" s="79"/>
      <c r="N331" s="63"/>
      <c r="O331" s="63"/>
      <c r="P331" s="63"/>
      <c r="Q331" s="63"/>
      <c r="R331" s="63"/>
      <c r="S331" s="63"/>
      <c r="T331" s="63"/>
      <c r="U331" s="63"/>
      <c r="V331" s="63"/>
    </row>
    <row r="332" spans="1:22" x14ac:dyDescent="0.25">
      <c r="A332" s="2" t="str">
        <f t="shared" si="9"/>
        <v xml:space="preserve">: </v>
      </c>
      <c r="B332" s="15"/>
      <c r="C332" s="93"/>
      <c r="D332" s="93"/>
      <c r="E332" s="79"/>
      <c r="F332" s="79"/>
      <c r="G332" s="79"/>
      <c r="H332" s="79"/>
      <c r="I332" s="79"/>
      <c r="J332" s="79"/>
      <c r="K332" s="79"/>
      <c r="L332" s="79"/>
      <c r="M332" s="79"/>
      <c r="N332" s="63"/>
      <c r="O332" s="63"/>
      <c r="P332" s="63"/>
      <c r="Q332" s="63"/>
      <c r="R332" s="63"/>
      <c r="S332" s="63"/>
      <c r="T332" s="63"/>
      <c r="U332" s="63"/>
      <c r="V332" s="63"/>
    </row>
    <row r="333" spans="1:22" x14ac:dyDescent="0.25">
      <c r="A333" s="2" t="str">
        <f t="shared" si="9"/>
        <v xml:space="preserve">: </v>
      </c>
      <c r="B333" s="15"/>
      <c r="C333" s="93"/>
      <c r="D333" s="93"/>
      <c r="E333" s="79"/>
      <c r="F333" s="79"/>
      <c r="G333" s="79"/>
      <c r="H333" s="79"/>
      <c r="I333" s="79"/>
      <c r="J333" s="79"/>
      <c r="K333" s="79"/>
      <c r="L333" s="79"/>
      <c r="M333" s="79"/>
      <c r="N333" s="63"/>
      <c r="O333" s="63"/>
      <c r="P333" s="63"/>
      <c r="Q333" s="63"/>
      <c r="R333" s="63"/>
      <c r="S333" s="63"/>
      <c r="T333" s="63"/>
      <c r="U333" s="63"/>
      <c r="V333" s="63"/>
    </row>
    <row r="334" spans="1:22" x14ac:dyDescent="0.25">
      <c r="A334" s="2" t="str">
        <f t="shared" si="9"/>
        <v xml:space="preserve">: </v>
      </c>
      <c r="B334" s="15"/>
      <c r="C334" s="93"/>
      <c r="D334" s="93"/>
      <c r="E334" s="79"/>
      <c r="F334" s="79"/>
      <c r="G334" s="79"/>
      <c r="H334" s="79"/>
      <c r="I334" s="79"/>
      <c r="J334" s="79"/>
      <c r="K334" s="79"/>
      <c r="L334" s="79"/>
      <c r="M334" s="79"/>
      <c r="N334" s="63"/>
      <c r="O334" s="63"/>
      <c r="P334" s="63"/>
      <c r="Q334" s="63"/>
      <c r="R334" s="63"/>
      <c r="S334" s="63"/>
      <c r="T334" s="63"/>
      <c r="U334" s="63"/>
      <c r="V334" s="63"/>
    </row>
    <row r="335" spans="1:22" x14ac:dyDescent="0.25">
      <c r="A335" s="2" t="str">
        <f t="shared" si="9"/>
        <v xml:space="preserve">: </v>
      </c>
      <c r="B335" s="15"/>
      <c r="C335" s="93"/>
      <c r="D335" s="93"/>
      <c r="E335" s="79"/>
      <c r="F335" s="79"/>
      <c r="G335" s="79"/>
      <c r="H335" s="79"/>
      <c r="I335" s="79"/>
      <c r="J335" s="79"/>
      <c r="K335" s="79"/>
      <c r="L335" s="79"/>
      <c r="M335" s="79"/>
      <c r="N335" s="63"/>
      <c r="O335" s="63"/>
      <c r="P335" s="63"/>
      <c r="Q335" s="63"/>
      <c r="R335" s="63"/>
      <c r="S335" s="63"/>
      <c r="T335" s="63"/>
      <c r="U335" s="63"/>
      <c r="V335" s="63"/>
    </row>
    <row r="336" spans="1:22" x14ac:dyDescent="0.25">
      <c r="A336" s="2" t="str">
        <f t="shared" si="9"/>
        <v xml:space="preserve">: </v>
      </c>
      <c r="B336" s="15"/>
      <c r="C336" s="93"/>
      <c r="D336" s="93"/>
      <c r="E336" s="79"/>
      <c r="F336" s="79"/>
      <c r="G336" s="79"/>
      <c r="H336" s="79"/>
      <c r="I336" s="79"/>
      <c r="J336" s="79"/>
      <c r="K336" s="79"/>
      <c r="L336" s="79"/>
      <c r="M336" s="79"/>
      <c r="N336" s="63"/>
      <c r="O336" s="63"/>
      <c r="P336" s="63"/>
      <c r="Q336" s="63"/>
      <c r="R336" s="63"/>
      <c r="S336" s="63"/>
      <c r="T336" s="63"/>
      <c r="U336" s="63"/>
      <c r="V336" s="63"/>
    </row>
    <row r="337" spans="1:22" x14ac:dyDescent="0.25">
      <c r="A337" s="2" t="str">
        <f t="shared" si="9"/>
        <v xml:space="preserve">: </v>
      </c>
      <c r="B337" s="15"/>
      <c r="C337" s="93"/>
      <c r="D337" s="93"/>
      <c r="E337" s="79"/>
      <c r="F337" s="79"/>
      <c r="G337" s="79"/>
      <c r="H337" s="79"/>
      <c r="I337" s="79"/>
      <c r="J337" s="79"/>
      <c r="K337" s="79"/>
      <c r="L337" s="79"/>
      <c r="M337" s="79"/>
      <c r="N337" s="63"/>
      <c r="O337" s="63"/>
      <c r="P337" s="63"/>
      <c r="Q337" s="63"/>
      <c r="R337" s="63"/>
      <c r="S337" s="63"/>
      <c r="T337" s="63"/>
      <c r="U337" s="63"/>
      <c r="V337" s="63"/>
    </row>
    <row r="338" spans="1:22" x14ac:dyDescent="0.25">
      <c r="A338" s="2" t="str">
        <f t="shared" si="9"/>
        <v xml:space="preserve">: </v>
      </c>
      <c r="B338" s="15"/>
      <c r="C338" s="93"/>
      <c r="D338" s="93"/>
      <c r="E338" s="79"/>
      <c r="F338" s="79"/>
      <c r="G338" s="79"/>
      <c r="H338" s="79"/>
      <c r="I338" s="79"/>
      <c r="J338" s="79"/>
      <c r="K338" s="79"/>
      <c r="L338" s="79"/>
      <c r="M338" s="79"/>
      <c r="N338" s="63"/>
      <c r="O338" s="63"/>
      <c r="P338" s="63"/>
      <c r="Q338" s="63"/>
      <c r="R338" s="63"/>
      <c r="S338" s="63"/>
      <c r="T338" s="63"/>
      <c r="U338" s="63"/>
      <c r="V338" s="63"/>
    </row>
    <row r="339" spans="1:22" x14ac:dyDescent="0.25">
      <c r="A339" s="2" t="str">
        <f t="shared" si="9"/>
        <v xml:space="preserve">: </v>
      </c>
      <c r="B339" s="15"/>
      <c r="C339" s="93"/>
      <c r="D339" s="93"/>
      <c r="E339" s="79"/>
      <c r="F339" s="79"/>
      <c r="G339" s="79"/>
      <c r="H339" s="79"/>
      <c r="I339" s="79"/>
      <c r="J339" s="79"/>
      <c r="K339" s="79"/>
      <c r="L339" s="79"/>
      <c r="M339" s="79"/>
      <c r="N339" s="63"/>
      <c r="O339" s="63"/>
      <c r="P339" s="63"/>
      <c r="Q339" s="63"/>
      <c r="R339" s="63"/>
      <c r="S339" s="63"/>
      <c r="T339" s="63"/>
      <c r="U339" s="63"/>
      <c r="V339" s="63"/>
    </row>
    <row r="340" spans="1:22" x14ac:dyDescent="0.25">
      <c r="A340" s="2" t="str">
        <f t="shared" si="9"/>
        <v xml:space="preserve">: </v>
      </c>
      <c r="B340" s="15"/>
      <c r="C340" s="93"/>
      <c r="D340" s="93"/>
      <c r="E340" s="79"/>
      <c r="F340" s="79"/>
      <c r="G340" s="79"/>
      <c r="H340" s="79"/>
      <c r="I340" s="79"/>
      <c r="J340" s="79"/>
      <c r="K340" s="79"/>
      <c r="L340" s="79"/>
      <c r="M340" s="79"/>
      <c r="N340" s="63"/>
      <c r="O340" s="63"/>
      <c r="P340" s="63"/>
      <c r="Q340" s="63"/>
      <c r="R340" s="63"/>
      <c r="S340" s="63"/>
      <c r="T340" s="63"/>
      <c r="U340" s="63"/>
      <c r="V340" s="63"/>
    </row>
    <row r="341" spans="1:22" x14ac:dyDescent="0.25">
      <c r="A341" s="2" t="str">
        <f t="shared" si="9"/>
        <v xml:space="preserve">: </v>
      </c>
      <c r="B341" s="15"/>
      <c r="C341" s="93"/>
      <c r="D341" s="93"/>
      <c r="E341" s="79"/>
      <c r="F341" s="79"/>
      <c r="G341" s="79"/>
      <c r="H341" s="79"/>
      <c r="I341" s="79"/>
      <c r="J341" s="79"/>
      <c r="K341" s="79"/>
      <c r="L341" s="79"/>
      <c r="M341" s="79"/>
      <c r="N341" s="63"/>
      <c r="O341" s="63"/>
      <c r="P341" s="63"/>
      <c r="Q341" s="63"/>
      <c r="R341" s="63"/>
      <c r="S341" s="63"/>
      <c r="T341" s="63"/>
      <c r="U341" s="63"/>
      <c r="V341" s="63"/>
    </row>
    <row r="342" spans="1:22" x14ac:dyDescent="0.25">
      <c r="A342" s="2" t="str">
        <f t="shared" si="9"/>
        <v xml:space="preserve">: </v>
      </c>
      <c r="B342" s="15"/>
      <c r="C342" s="93"/>
      <c r="D342" s="93"/>
      <c r="E342" s="79"/>
      <c r="F342" s="79"/>
      <c r="G342" s="79"/>
      <c r="H342" s="79"/>
      <c r="I342" s="79"/>
      <c r="J342" s="79"/>
      <c r="K342" s="79"/>
      <c r="L342" s="79"/>
      <c r="M342" s="79"/>
      <c r="N342" s="63"/>
      <c r="O342" s="63"/>
      <c r="P342" s="63"/>
      <c r="Q342" s="63"/>
      <c r="R342" s="63"/>
      <c r="S342" s="63"/>
      <c r="T342" s="63"/>
      <c r="U342" s="63"/>
      <c r="V342" s="63"/>
    </row>
    <row r="343" spans="1:22" x14ac:dyDescent="0.25">
      <c r="A343" s="2" t="str">
        <f t="shared" si="9"/>
        <v xml:space="preserve">: </v>
      </c>
      <c r="B343" s="15"/>
      <c r="C343" s="93"/>
      <c r="D343" s="93"/>
      <c r="E343" s="79"/>
      <c r="F343" s="79"/>
      <c r="G343" s="79"/>
      <c r="H343" s="79"/>
      <c r="I343" s="79"/>
      <c r="J343" s="79"/>
      <c r="K343" s="79"/>
      <c r="L343" s="79"/>
      <c r="M343" s="79"/>
      <c r="N343" s="63"/>
      <c r="O343" s="63"/>
      <c r="P343" s="63"/>
      <c r="Q343" s="63"/>
      <c r="R343" s="63"/>
      <c r="S343" s="63"/>
      <c r="T343" s="63"/>
      <c r="U343" s="63"/>
      <c r="V343" s="63"/>
    </row>
    <row r="344" spans="1:22" x14ac:dyDescent="0.25">
      <c r="A344" s="2" t="str">
        <f t="shared" si="9"/>
        <v xml:space="preserve">: </v>
      </c>
      <c r="B344" s="15"/>
      <c r="C344" s="93"/>
      <c r="D344" s="93"/>
      <c r="E344" s="79"/>
      <c r="F344" s="79"/>
      <c r="G344" s="79"/>
      <c r="H344" s="79"/>
      <c r="I344" s="79"/>
      <c r="J344" s="79"/>
      <c r="K344" s="79"/>
      <c r="L344" s="79"/>
      <c r="M344" s="79"/>
      <c r="N344" s="63"/>
      <c r="O344" s="63"/>
      <c r="P344" s="63"/>
      <c r="Q344" s="63"/>
      <c r="R344" s="63"/>
      <c r="S344" s="63"/>
      <c r="T344" s="63"/>
      <c r="U344" s="63"/>
      <c r="V344" s="63"/>
    </row>
    <row r="345" spans="1:22" x14ac:dyDescent="0.25">
      <c r="A345" s="2" t="str">
        <f t="shared" si="9"/>
        <v xml:space="preserve">: </v>
      </c>
      <c r="B345" s="15"/>
      <c r="C345" s="93"/>
      <c r="D345" s="93"/>
      <c r="E345" s="79"/>
      <c r="F345" s="79"/>
      <c r="G345" s="79"/>
      <c r="H345" s="79"/>
      <c r="I345" s="79"/>
      <c r="J345" s="79"/>
      <c r="K345" s="79"/>
      <c r="L345" s="79"/>
      <c r="M345" s="79"/>
      <c r="N345" s="63"/>
      <c r="O345" s="63"/>
      <c r="P345" s="63"/>
      <c r="Q345" s="63"/>
      <c r="R345" s="63"/>
      <c r="S345" s="63"/>
      <c r="T345" s="63"/>
      <c r="U345" s="63"/>
      <c r="V345" s="63"/>
    </row>
    <row r="346" spans="1:22" x14ac:dyDescent="0.25">
      <c r="C346" s="93"/>
      <c r="D346" s="93"/>
      <c r="E346" s="79"/>
      <c r="F346" s="79"/>
      <c r="G346" s="79"/>
      <c r="H346" s="79"/>
      <c r="I346" s="79"/>
      <c r="J346" s="79"/>
      <c r="K346" s="79"/>
      <c r="L346" s="79"/>
      <c r="M346" s="79"/>
      <c r="N346" s="63"/>
      <c r="O346" s="63"/>
      <c r="P346" s="63"/>
      <c r="Q346" s="63"/>
      <c r="R346" s="63"/>
      <c r="S346" s="63"/>
      <c r="T346" s="63"/>
      <c r="U346" s="63"/>
      <c r="V346" s="63"/>
    </row>
    <row r="347" spans="1:22" x14ac:dyDescent="0.25">
      <c r="C347" s="93"/>
      <c r="D347" s="93"/>
      <c r="E347" s="79"/>
      <c r="F347" s="79"/>
      <c r="G347" s="79"/>
      <c r="H347" s="79"/>
      <c r="I347" s="79"/>
      <c r="J347" s="79"/>
      <c r="K347" s="79"/>
      <c r="L347" s="79"/>
      <c r="M347" s="79"/>
      <c r="N347" s="63"/>
      <c r="O347" s="63"/>
      <c r="P347" s="63"/>
      <c r="Q347" s="63"/>
      <c r="R347" s="63"/>
      <c r="S347" s="63"/>
      <c r="T347" s="63"/>
      <c r="U347" s="63"/>
      <c r="V347" s="63"/>
    </row>
    <row r="348" spans="1:22" x14ac:dyDescent="0.25">
      <c r="C348" s="93"/>
      <c r="D348" s="93"/>
      <c r="E348" s="79"/>
      <c r="F348" s="79"/>
      <c r="G348" s="79"/>
      <c r="H348" s="79"/>
      <c r="I348" s="79"/>
      <c r="J348" s="79"/>
      <c r="K348" s="79"/>
      <c r="L348" s="79"/>
      <c r="M348" s="79"/>
      <c r="N348" s="63"/>
      <c r="O348" s="63"/>
      <c r="P348" s="63"/>
      <c r="Q348" s="63"/>
      <c r="R348" s="63"/>
      <c r="S348" s="63"/>
      <c r="T348" s="63"/>
      <c r="U348" s="63"/>
      <c r="V348" s="63"/>
    </row>
    <row r="349" spans="1:22" x14ac:dyDescent="0.25">
      <c r="C349" s="93"/>
      <c r="D349" s="93"/>
      <c r="E349" s="79"/>
      <c r="F349" s="79"/>
      <c r="G349" s="79"/>
      <c r="H349" s="79"/>
      <c r="I349" s="79"/>
      <c r="J349" s="79"/>
      <c r="K349" s="79"/>
      <c r="L349" s="79"/>
      <c r="M349" s="79"/>
      <c r="N349" s="63"/>
      <c r="O349" s="63"/>
      <c r="P349" s="63"/>
      <c r="Q349" s="63"/>
      <c r="R349" s="63"/>
      <c r="S349" s="63"/>
      <c r="T349" s="63"/>
      <c r="U349" s="63"/>
      <c r="V349" s="63"/>
    </row>
    <row r="350" spans="1:22" x14ac:dyDescent="0.25">
      <c r="C350" s="93"/>
      <c r="D350" s="93"/>
      <c r="E350" s="79"/>
      <c r="F350" s="79"/>
      <c r="G350" s="79"/>
      <c r="H350" s="79"/>
      <c r="I350" s="79"/>
      <c r="J350" s="79"/>
      <c r="K350" s="79"/>
      <c r="L350" s="79"/>
      <c r="M350" s="79"/>
      <c r="N350" s="63"/>
      <c r="O350" s="63"/>
      <c r="P350" s="63"/>
      <c r="Q350" s="63"/>
      <c r="R350" s="63"/>
      <c r="S350" s="63"/>
      <c r="T350" s="63"/>
      <c r="U350" s="63"/>
      <c r="V350" s="63"/>
    </row>
    <row r="351" spans="1:22" x14ac:dyDescent="0.25">
      <c r="C351" s="93"/>
      <c r="D351" s="93"/>
      <c r="E351" s="79"/>
      <c r="F351" s="79"/>
      <c r="G351" s="79"/>
      <c r="H351" s="79"/>
      <c r="I351" s="79"/>
      <c r="J351" s="79"/>
      <c r="K351" s="79"/>
      <c r="L351" s="79"/>
      <c r="M351" s="79"/>
      <c r="N351" s="63"/>
      <c r="O351" s="63"/>
      <c r="P351" s="63"/>
      <c r="Q351" s="63"/>
      <c r="R351" s="63"/>
      <c r="S351" s="63"/>
      <c r="T351" s="63"/>
      <c r="U351" s="63"/>
      <c r="V351" s="63"/>
    </row>
    <row r="352" spans="1:22" x14ac:dyDescent="0.25">
      <c r="C352" s="93"/>
      <c r="D352" s="93"/>
      <c r="E352" s="79"/>
      <c r="F352" s="79"/>
      <c r="G352" s="79"/>
      <c r="H352" s="79"/>
      <c r="I352" s="79"/>
      <c r="J352" s="79"/>
      <c r="K352" s="79"/>
      <c r="L352" s="79"/>
      <c r="M352" s="79"/>
      <c r="N352" s="63"/>
      <c r="O352" s="63"/>
      <c r="P352" s="63"/>
      <c r="Q352" s="63"/>
      <c r="R352" s="63"/>
      <c r="S352" s="63"/>
      <c r="T352" s="63"/>
      <c r="U352" s="63"/>
      <c r="V352" s="63"/>
    </row>
    <row r="353" spans="3:22" x14ac:dyDescent="0.25">
      <c r="C353" s="93"/>
      <c r="D353" s="93"/>
      <c r="E353" s="79"/>
      <c r="F353" s="79"/>
      <c r="G353" s="79"/>
      <c r="H353" s="79"/>
      <c r="I353" s="79"/>
      <c r="J353" s="79"/>
      <c r="K353" s="79"/>
      <c r="L353" s="79"/>
      <c r="M353" s="79"/>
      <c r="N353" s="63"/>
      <c r="O353" s="63"/>
      <c r="P353" s="63"/>
      <c r="Q353" s="63"/>
      <c r="R353" s="63"/>
      <c r="S353" s="63"/>
      <c r="T353" s="63"/>
      <c r="U353" s="63"/>
      <c r="V353" s="63"/>
    </row>
    <row r="354" spans="3:22" x14ac:dyDescent="0.25">
      <c r="C354" s="93"/>
      <c r="D354" s="93"/>
      <c r="E354" s="79"/>
      <c r="F354" s="79"/>
      <c r="G354" s="79"/>
      <c r="H354" s="79"/>
      <c r="I354" s="79"/>
      <c r="J354" s="79"/>
      <c r="K354" s="79"/>
      <c r="L354" s="79"/>
      <c r="M354" s="79"/>
      <c r="N354" s="63"/>
      <c r="O354" s="63"/>
      <c r="P354" s="63"/>
      <c r="Q354" s="63"/>
      <c r="R354" s="63"/>
      <c r="S354" s="63"/>
      <c r="T354" s="63"/>
      <c r="U354" s="63"/>
      <c r="V354" s="63"/>
    </row>
    <row r="355" spans="3:22" x14ac:dyDescent="0.25">
      <c r="C355" s="93"/>
      <c r="D355" s="93"/>
      <c r="E355" s="79"/>
      <c r="F355" s="79"/>
      <c r="G355" s="79"/>
      <c r="H355" s="79"/>
      <c r="I355" s="79"/>
      <c r="J355" s="79"/>
      <c r="K355" s="79"/>
      <c r="L355" s="79"/>
      <c r="M355" s="79"/>
      <c r="N355" s="63"/>
      <c r="O355" s="63"/>
      <c r="P355" s="63"/>
      <c r="Q355" s="63"/>
      <c r="R355" s="63"/>
      <c r="S355" s="63"/>
      <c r="T355" s="63"/>
      <c r="U355" s="63"/>
      <c r="V355" s="63"/>
    </row>
    <row r="356" spans="3:22" x14ac:dyDescent="0.25">
      <c r="C356" s="93"/>
      <c r="D356" s="93"/>
      <c r="E356" s="79"/>
      <c r="F356" s="79"/>
      <c r="G356" s="79"/>
      <c r="H356" s="79"/>
      <c r="I356" s="79"/>
      <c r="J356" s="79"/>
      <c r="K356" s="79"/>
      <c r="L356" s="79"/>
      <c r="M356" s="79"/>
      <c r="N356" s="63"/>
      <c r="O356" s="63"/>
      <c r="P356" s="63"/>
      <c r="Q356" s="63"/>
      <c r="R356" s="63"/>
      <c r="S356" s="63"/>
      <c r="T356" s="63"/>
      <c r="U356" s="63"/>
      <c r="V356" s="63"/>
    </row>
    <row r="357" spans="3:22" x14ac:dyDescent="0.25">
      <c r="C357" s="93"/>
      <c r="D357" s="93"/>
      <c r="E357" s="79"/>
      <c r="F357" s="79"/>
      <c r="G357" s="79"/>
      <c r="H357" s="79"/>
      <c r="I357" s="79"/>
      <c r="J357" s="79"/>
      <c r="K357" s="79"/>
      <c r="L357" s="79"/>
      <c r="M357" s="79"/>
      <c r="N357" s="63"/>
      <c r="O357" s="63"/>
      <c r="P357" s="63"/>
      <c r="Q357" s="63"/>
      <c r="R357" s="63"/>
      <c r="S357" s="63"/>
      <c r="T357" s="63"/>
      <c r="U357" s="63"/>
      <c r="V357" s="63"/>
    </row>
  </sheetData>
  <sheetProtection algorithmName="SHA-512" hashValue="l/nbHN6b95ToklzQEPjXvUmOZZ8Mh/9dlvz0wDfaP5ICjSmvqbCGTRAFJazfoGEJ+RyR4n2hj5qIVs3UbZt3mA==" saltValue="/gJlI6gycCDLRJN0UZE0JQ==" spinCount="100000" sheet="1" objects="1" scenarios="1" formatCells="0" formatColumns="0" formatRows="0" deleteColumns="0" deleteRows="0" autoFilter="0"/>
  <sortState xmlns:xlrd2="http://schemas.microsoft.com/office/spreadsheetml/2017/richdata2" ref="C8:K52">
    <sortCondition ref="C8:C52"/>
  </sortState>
  <mergeCells count="3">
    <mergeCell ref="B4:M4"/>
    <mergeCell ref="B2:M2"/>
    <mergeCell ref="B3:M3"/>
  </mergeCells>
  <hyperlinks>
    <hyperlink ref="D1" location="Home!A1" display="Home" xr:uid="{00000000-0004-0000-0400-000000000000}"/>
    <hyperlink ref="E1" location="'Analyst Inputs'!A1" display="Analyst Inputs" xr:uid="{00000000-0004-0000-0400-000001000000}"/>
    <hyperlink ref="H1" location="'Ministry Budget Data'!A1" display="Ministry Data" xr:uid="{00000000-0004-0000-0400-000002000000}"/>
    <hyperlink ref="I1" location="'Budget at a Glance'!A1" display="Budget at a Glance" xr:uid="{00000000-0004-0000-0400-000003000000}"/>
    <hyperlink ref="J1" location="'Ministry Briefs'!A1" display="Ministry Briefing" xr:uid="{00000000-0004-0000-0400-000004000000}"/>
    <hyperlink ref="G1" location="'Headline Budget Data'!A1" display="Headline Budget Data" xr:uid="{00000000-0004-0000-0400-000005000000}"/>
    <hyperlink ref="F1" location="'Data Validation'!A1" display="Data Validation" xr:uid="{00000000-0004-0000-0400-000006000000}"/>
  </hyperlink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xWindow="168" yWindow="615" count="2">
        <x14:dataValidation type="list" errorStyle="information" allowBlank="1" showDropDown="1" showInputMessage="1" showErrorMessage="1" errorTitle="Unknown Budget Category" error="Make sure the budget category matches those specified in the 'Analyst Inputs' sheet" prompt="Make sure the budget category matches those specified in the 'Analyst Inputs' sheet" xr:uid="{00000000-0002-0000-0400-000000000000}">
          <x14:formula1>
            <xm:f>'Analyst Inputs'!$L$15:$L$19</xm:f>
          </x14:formula1>
          <xm:sqref>D83:D345 D8:D78</xm:sqref>
        </x14:dataValidation>
        <x14:dataValidation type="list" errorStyle="warning" allowBlank="1" showDropDown="1" showInputMessage="1" showErrorMessage="1" errorTitle="Unknown Ministry" error="Make sure that Ministry names match those entered in the 'Analyst Inputs' sheet. " prompt="Make sure that Ministry names match those entered in the 'Analyst Inputs' sheet. " xr:uid="{00000000-0002-0000-0400-000001000000}">
          <x14:formula1>
            <xm:f>'Analyst Inputs'!$H$15:$H$64</xm:f>
          </x14:formula1>
          <xm:sqref>C83:C345 C8:C9 C11:C78</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tint="0.79998168889431442"/>
  </sheetPr>
  <dimension ref="A1:XFC397"/>
  <sheetViews>
    <sheetView topLeftCell="A166" zoomScaleNormal="100" workbookViewId="0">
      <selection activeCell="P179" sqref="P179"/>
    </sheetView>
  </sheetViews>
  <sheetFormatPr defaultColWidth="0" defaultRowHeight="15" zeroHeight="1" x14ac:dyDescent="0.25"/>
  <cols>
    <col min="1" max="2" width="9.140625" customWidth="1"/>
    <col min="3" max="3" width="17.5703125" customWidth="1"/>
    <col min="4" max="4" width="10.42578125" customWidth="1"/>
    <col min="5" max="5" width="12.42578125" customWidth="1"/>
    <col min="6" max="6" width="9.140625" customWidth="1"/>
    <col min="7" max="7" width="11.5703125" customWidth="1"/>
    <col min="8" max="10" width="9.140625" customWidth="1"/>
    <col min="11" max="11" width="11.42578125" customWidth="1"/>
    <col min="12" max="21" width="9.140625" customWidth="1"/>
    <col min="22" max="22" width="43.5703125" bestFit="1" customWidth="1"/>
    <col min="23" max="23" width="27.5703125" customWidth="1"/>
    <col min="24" max="24" width="19.42578125" customWidth="1"/>
    <col min="25" max="25" width="17.42578125" customWidth="1"/>
    <col min="26" max="26" width="17.85546875" customWidth="1"/>
    <col min="27" max="27" width="15.5703125" customWidth="1"/>
    <col min="28" max="28" width="16.5703125" customWidth="1"/>
    <col min="29" max="29" width="12" customWidth="1"/>
    <col min="30" max="30" width="12.42578125" customWidth="1"/>
    <col min="31" max="32" width="9.140625" customWidth="1"/>
    <col min="33" max="46" width="9.140625" hidden="1"/>
    <col min="47" max="47" width="20.85546875" hidden="1"/>
    <col min="48" max="48" width="30" hidden="1"/>
    <col min="49" max="16382" width="9.140625" hidden="1"/>
    <col min="16383" max="16383" width="5.5703125" hidden="1"/>
    <col min="16384" max="16384" width="12.28515625" hidden="1"/>
  </cols>
  <sheetData>
    <row r="1" spans="1:26" ht="47.25" x14ac:dyDescent="0.25">
      <c r="A1" s="73" t="s">
        <v>103</v>
      </c>
      <c r="B1" s="66" t="s">
        <v>97</v>
      </c>
      <c r="C1" s="66" t="s">
        <v>98</v>
      </c>
      <c r="D1" s="76" t="s">
        <v>254</v>
      </c>
      <c r="E1" s="76" t="s">
        <v>126</v>
      </c>
      <c r="F1" s="66" t="s">
        <v>127</v>
      </c>
      <c r="G1" s="66" t="s">
        <v>25</v>
      </c>
      <c r="H1" s="66" t="s">
        <v>156</v>
      </c>
      <c r="I1" s="18"/>
      <c r="J1" s="18"/>
      <c r="K1" s="18"/>
      <c r="L1" s="18"/>
      <c r="M1" s="18"/>
      <c r="N1" s="18"/>
      <c r="O1" s="18"/>
      <c r="P1" s="18"/>
      <c r="Q1" s="18"/>
      <c r="R1" s="18"/>
      <c r="S1" s="18"/>
      <c r="T1" s="18"/>
    </row>
    <row r="2" spans="1:26" ht="15.75" x14ac:dyDescent="0.25">
      <c r="A2" s="292" t="s">
        <v>110</v>
      </c>
      <c r="B2" s="293"/>
      <c r="C2" s="293"/>
      <c r="D2" s="293"/>
      <c r="E2" s="293"/>
      <c r="F2" s="293"/>
      <c r="G2" s="293"/>
      <c r="H2" s="293"/>
      <c r="I2" s="293"/>
      <c r="J2" s="293"/>
      <c r="K2" s="293"/>
      <c r="L2" s="293"/>
      <c r="M2" s="293"/>
      <c r="N2" s="293"/>
      <c r="O2" s="293"/>
      <c r="P2" s="293"/>
      <c r="Q2" s="293"/>
      <c r="R2" s="293"/>
      <c r="S2" s="293"/>
      <c r="T2" s="294"/>
    </row>
    <row r="3" spans="1:26" ht="63.75" customHeight="1" x14ac:dyDescent="0.25">
      <c r="A3" s="263" t="str">
        <f>Home!C33</f>
        <v xml:space="preserve">This sheet includes the key graphs and tables included in 'Budget at a Glance' briefings. 
After checking the data has been correctly entered they are advised to test the tool to ensure data is being accurately graphed in the plots below. Data used in the plots can be found to the right of each plot. </v>
      </c>
      <c r="B3" s="263"/>
      <c r="C3" s="263"/>
      <c r="D3" s="263"/>
      <c r="E3" s="263"/>
      <c r="F3" s="263"/>
      <c r="G3" s="263"/>
      <c r="H3" s="263"/>
      <c r="I3" s="263"/>
      <c r="J3" s="263"/>
      <c r="K3" s="263"/>
      <c r="L3" s="263"/>
      <c r="M3" s="263"/>
      <c r="N3" s="263"/>
      <c r="O3" s="263"/>
      <c r="P3" s="263"/>
      <c r="Q3" s="263"/>
      <c r="R3" s="263"/>
      <c r="S3" s="263"/>
      <c r="T3" s="263"/>
    </row>
    <row r="4" spans="1:26" ht="18.75" customHeight="1" x14ac:dyDescent="0.35">
      <c r="A4" s="291" t="s">
        <v>76</v>
      </c>
      <c r="B4" s="291"/>
      <c r="C4" s="291"/>
      <c r="D4" s="291"/>
      <c r="E4" s="291"/>
      <c r="F4" s="291"/>
      <c r="G4" s="291"/>
      <c r="H4" s="291"/>
      <c r="I4" s="291"/>
      <c r="J4" s="291"/>
      <c r="K4" s="291"/>
      <c r="L4" s="291"/>
      <c r="M4" s="291"/>
      <c r="N4" s="291"/>
      <c r="O4" s="291"/>
      <c r="P4" s="291"/>
      <c r="Q4" s="291"/>
      <c r="R4" s="291"/>
      <c r="S4" s="291"/>
      <c r="T4" s="291"/>
    </row>
    <row r="5" spans="1:26" x14ac:dyDescent="0.25">
      <c r="A5" s="18"/>
      <c r="B5" s="18"/>
      <c r="C5" s="18"/>
      <c r="D5" s="18"/>
      <c r="E5" s="18"/>
      <c r="F5" s="18"/>
      <c r="G5" s="18"/>
      <c r="H5" s="18"/>
      <c r="I5" s="18"/>
      <c r="J5" s="18"/>
      <c r="K5" s="18"/>
      <c r="L5" s="18"/>
      <c r="M5" s="18"/>
      <c r="N5" s="18"/>
      <c r="O5" s="18"/>
      <c r="P5" s="18"/>
      <c r="Q5" s="18"/>
      <c r="R5" s="18"/>
      <c r="S5" s="18"/>
      <c r="T5" s="18"/>
    </row>
    <row r="6" spans="1:26" x14ac:dyDescent="0.25">
      <c r="A6" s="18"/>
      <c r="B6" s="18"/>
      <c r="C6" s="18"/>
      <c r="D6" s="18"/>
      <c r="E6" s="18"/>
      <c r="F6" s="18"/>
      <c r="G6" s="18"/>
      <c r="H6" s="18"/>
      <c r="I6" s="18"/>
      <c r="J6" s="18"/>
      <c r="K6" s="18"/>
      <c r="L6" s="18"/>
      <c r="M6" s="18"/>
      <c r="N6" s="18"/>
      <c r="O6" s="18"/>
      <c r="P6" s="18"/>
      <c r="Q6" s="18"/>
      <c r="R6" s="18"/>
      <c r="S6" s="18"/>
      <c r="T6" s="18"/>
      <c r="V6" s="32" t="s">
        <v>21</v>
      </c>
      <c r="W6" s="31"/>
      <c r="X6" s="31"/>
      <c r="Y6" s="31"/>
      <c r="Z6" s="31"/>
    </row>
    <row r="7" spans="1:26" ht="15.75" x14ac:dyDescent="0.25">
      <c r="A7" s="18"/>
      <c r="B7" s="18"/>
      <c r="C7" s="18"/>
      <c r="D7" s="18"/>
      <c r="E7" s="18"/>
      <c r="F7" s="18"/>
      <c r="G7" s="18"/>
      <c r="H7" s="18"/>
      <c r="I7" s="18"/>
      <c r="J7" s="18"/>
      <c r="K7" s="18"/>
      <c r="L7" s="18"/>
      <c r="M7" s="18"/>
      <c r="N7" s="18"/>
      <c r="O7" s="18"/>
      <c r="P7" s="18"/>
      <c r="Q7" s="18"/>
      <c r="R7" s="18"/>
      <c r="S7" s="18"/>
      <c r="T7" s="18"/>
      <c r="V7" s="4" t="s">
        <v>58</v>
      </c>
      <c r="W7" s="4" t="s">
        <v>5</v>
      </c>
      <c r="X7" s="4" t="s">
        <v>4</v>
      </c>
      <c r="Y7" s="12" t="s">
        <v>28</v>
      </c>
      <c r="Z7" s="13" t="s">
        <v>29</v>
      </c>
    </row>
    <row r="8" spans="1:26" x14ac:dyDescent="0.25">
      <c r="A8" s="18"/>
      <c r="B8" s="18"/>
      <c r="C8" s="18"/>
      <c r="D8" s="18"/>
      <c r="E8" s="18"/>
      <c r="F8" s="18"/>
      <c r="G8" s="18"/>
      <c r="H8" s="18"/>
      <c r="I8" s="18"/>
      <c r="J8" s="18"/>
      <c r="K8" s="18"/>
      <c r="L8" s="18"/>
      <c r="M8" s="18"/>
      <c r="N8" s="18"/>
      <c r="O8" s="18"/>
      <c r="P8" s="18"/>
      <c r="Q8" s="18"/>
      <c r="R8" s="18"/>
      <c r="S8" s="18"/>
      <c r="T8" s="18"/>
      <c r="V8" s="5" t="str">
        <f>IF('Analyst Inputs'!L15=0,NA(),'Analyst Inputs'!L15)</f>
        <v>Operating</v>
      </c>
      <c r="W8" s="101">
        <f>SUMIFS('Budget at a Glance'!$AC$39:$AC$45,'Budget at a Glance'!$X$39:$X$45,$V8,'Budget at a Glance'!$W$39:$W$45,W$7)</f>
        <v>2600.7438999999999</v>
      </c>
      <c r="X8" s="102"/>
      <c r="Y8" s="9" t="e">
        <f t="shared" ref="Y8:Y14" si="0">IF(W8=0,"",W8/SUM($W$8:$W$14))</f>
        <v>#N/A</v>
      </c>
    </row>
    <row r="9" spans="1:26" x14ac:dyDescent="0.25">
      <c r="A9" s="18"/>
      <c r="B9" s="18"/>
      <c r="C9" s="18"/>
      <c r="D9" s="18"/>
      <c r="E9" s="18"/>
      <c r="F9" s="18"/>
      <c r="G9" s="18"/>
      <c r="H9" s="18"/>
      <c r="I9" s="18"/>
      <c r="J9" s="18"/>
      <c r="K9" s="18"/>
      <c r="L9" s="18"/>
      <c r="M9" s="18"/>
      <c r="N9" s="18"/>
      <c r="O9" s="18"/>
      <c r="P9" s="18"/>
      <c r="Q9" s="18"/>
      <c r="R9" s="18"/>
      <c r="S9" s="18"/>
      <c r="T9" s="18"/>
      <c r="V9" s="5" t="str">
        <f>IF('Analyst Inputs'!L16=0,NA(),'Analyst Inputs'!L16)</f>
        <v>Capital</v>
      </c>
      <c r="W9" s="101">
        <f>SUMIFS('Budget at a Glance'!$AC$39:$AC$45,'Budget at a Glance'!$X$39:$X$45,$V9,'Budget at a Glance'!$W$39:$W$45,W$7)</f>
        <v>1160.5623000000001</v>
      </c>
      <c r="X9" s="102"/>
      <c r="Y9" s="9" t="e">
        <f t="shared" si="0"/>
        <v>#N/A</v>
      </c>
    </row>
    <row r="10" spans="1:26" x14ac:dyDescent="0.25">
      <c r="A10" s="18"/>
      <c r="B10" s="18"/>
      <c r="C10" s="18"/>
      <c r="D10" s="18"/>
      <c r="E10" s="18"/>
      <c r="F10" s="18"/>
      <c r="G10" s="18"/>
      <c r="H10" s="18"/>
      <c r="I10" s="18"/>
      <c r="J10" s="18"/>
      <c r="K10" s="18"/>
      <c r="L10" s="18"/>
      <c r="M10" s="18"/>
      <c r="N10" s="18"/>
      <c r="O10" s="18"/>
      <c r="P10" s="18"/>
      <c r="Q10" s="18"/>
      <c r="R10" s="18"/>
      <c r="S10" s="18"/>
      <c r="T10" s="18"/>
      <c r="V10" s="5" t="str">
        <f>IF('Analyst Inputs'!L17="",NA(),'Analyst Inputs'!L17)</f>
        <v>VAT</v>
      </c>
      <c r="W10" s="101" t="e">
        <f>SUMIFS('Budget at a Glance'!$AC$39:$AC$45,'Budget at a Glance'!$X$39:$X$45,$V10,'Budget at a Glance'!$W$39:$W$45,W$7)</f>
        <v>#N/A</v>
      </c>
      <c r="X10" s="102"/>
      <c r="Y10" s="9" t="e">
        <f t="shared" si="0"/>
        <v>#N/A</v>
      </c>
    </row>
    <row r="11" spans="1:26" x14ac:dyDescent="0.25">
      <c r="A11" s="18"/>
      <c r="B11" s="18"/>
      <c r="C11" s="18"/>
      <c r="D11" s="18"/>
      <c r="E11" s="18"/>
      <c r="F11" s="18"/>
      <c r="G11" s="18"/>
      <c r="H11" s="18"/>
      <c r="I11" s="18"/>
      <c r="J11" s="18"/>
      <c r="K11" s="18"/>
      <c r="L11" s="18"/>
      <c r="M11" s="18"/>
      <c r="N11" s="18"/>
      <c r="O11" s="18"/>
      <c r="P11" s="18"/>
      <c r="Q11" s="18"/>
      <c r="R11" s="18"/>
      <c r="S11" s="18"/>
      <c r="T11" s="18"/>
      <c r="V11" s="5" t="str">
        <f>IF('Analyst Inputs'!L18="","",'Analyst Inputs'!L18)</f>
        <v/>
      </c>
      <c r="W11" s="101">
        <f>SUMIFS('Budget at a Glance'!$AC$39:$AC$45,'Budget at a Glance'!$X$39:$X$45,$V11,'Budget at a Glance'!$W$39:$W$45,W$7)</f>
        <v>0</v>
      </c>
      <c r="X11" s="102"/>
      <c r="Y11" s="9" t="str">
        <f t="shared" si="0"/>
        <v/>
      </c>
    </row>
    <row r="12" spans="1:26" x14ac:dyDescent="0.25">
      <c r="A12" s="18"/>
      <c r="B12" s="18"/>
      <c r="C12" s="18"/>
      <c r="D12" s="18"/>
      <c r="E12" s="18"/>
      <c r="F12" s="18"/>
      <c r="G12" s="18"/>
      <c r="H12" s="18"/>
      <c r="I12" s="18"/>
      <c r="J12" s="18"/>
      <c r="K12" s="18"/>
      <c r="L12" s="18"/>
      <c r="M12" s="18"/>
      <c r="N12" s="18"/>
      <c r="O12" s="18"/>
      <c r="P12" s="18"/>
      <c r="Q12" s="18"/>
      <c r="R12" s="18"/>
      <c r="S12" s="18"/>
      <c r="T12" s="18"/>
      <c r="V12" s="5" t="str">
        <f>IF('Analyst Inputs'!L19="","",'Analyst Inputs'!L19)</f>
        <v/>
      </c>
      <c r="W12" s="101">
        <f>SUMIFS('Budget at a Glance'!$AC$39:$AC$45,'Budget at a Glance'!$X$39:$X$45,$V12,'Budget at a Glance'!$W$39:$W$45,W$7)</f>
        <v>0</v>
      </c>
      <c r="X12" s="102"/>
      <c r="Y12" s="9" t="str">
        <f t="shared" si="0"/>
        <v/>
      </c>
    </row>
    <row r="13" spans="1:26" x14ac:dyDescent="0.25">
      <c r="A13" s="18"/>
      <c r="B13" s="18"/>
      <c r="C13" s="18"/>
      <c r="D13" s="18"/>
      <c r="E13" s="18"/>
      <c r="F13" s="18"/>
      <c r="G13" s="18"/>
      <c r="H13" s="18"/>
      <c r="I13" s="18"/>
      <c r="J13" s="18"/>
      <c r="K13" s="18"/>
      <c r="L13" s="18"/>
      <c r="M13" s="18"/>
      <c r="N13" s="18"/>
      <c r="O13" s="18"/>
      <c r="P13" s="18"/>
      <c r="Q13" s="18"/>
      <c r="R13" s="18"/>
      <c r="S13" s="18"/>
      <c r="T13" s="18"/>
      <c r="V13" s="5" t="str">
        <f>IF('Analyst Inputs'!L20="","",'Analyst Inputs'!L20)</f>
        <v/>
      </c>
      <c r="W13" s="101">
        <f>SUMIFS('Budget at a Glance'!$AC$39:$AC$45,'Budget at a Glance'!$X$39:$X$45,$V13,'Budget at a Glance'!$W$39:$W$45,W$7)</f>
        <v>0</v>
      </c>
      <c r="X13" s="103"/>
      <c r="Y13" s="9" t="str">
        <f t="shared" si="0"/>
        <v/>
      </c>
    </row>
    <row r="14" spans="1:26" x14ac:dyDescent="0.25">
      <c r="A14" s="18"/>
      <c r="B14" s="18"/>
      <c r="C14" s="18"/>
      <c r="D14" s="18"/>
      <c r="E14" s="18"/>
      <c r="F14" s="18"/>
      <c r="G14" s="18"/>
      <c r="H14" s="18"/>
      <c r="I14" s="18"/>
      <c r="J14" s="18"/>
      <c r="K14" s="18"/>
      <c r="L14" s="18"/>
      <c r="M14" s="18"/>
      <c r="N14" s="18"/>
      <c r="O14" s="18"/>
      <c r="P14" s="18"/>
      <c r="Q14" s="18"/>
      <c r="R14" s="18"/>
      <c r="S14" s="18"/>
      <c r="T14" s="18"/>
      <c r="V14" s="5" t="str">
        <f>IF('Analyst Inputs'!L21="","",'Analyst Inputs'!L21)</f>
        <v/>
      </c>
      <c r="W14" s="101">
        <f>SUMIFS('Budget at a Glance'!$AC$39:$AC$45,'Budget at a Glance'!$X$39:$X$45,$V14,'Budget at a Glance'!$W$39:$W$45,W$7)</f>
        <v>0</v>
      </c>
      <c r="X14" s="103"/>
      <c r="Y14" s="9" t="str">
        <f t="shared" si="0"/>
        <v/>
      </c>
    </row>
    <row r="15" spans="1:26" x14ac:dyDescent="0.25">
      <c r="A15" s="18"/>
      <c r="B15" s="18"/>
      <c r="C15" s="18"/>
      <c r="D15" s="18"/>
      <c r="E15" s="18"/>
      <c r="F15" s="18"/>
      <c r="G15" s="18"/>
      <c r="H15" s="18"/>
      <c r="I15" s="18"/>
      <c r="J15" s="18"/>
      <c r="K15" s="18"/>
      <c r="L15" s="18"/>
      <c r="M15" s="18"/>
      <c r="N15" s="18"/>
      <c r="O15" s="18"/>
      <c r="P15" s="18"/>
      <c r="Q15" s="18"/>
      <c r="R15" s="18"/>
      <c r="S15" s="18"/>
      <c r="T15" s="18"/>
      <c r="V15" s="5" t="str">
        <f>IF('Analyst Inputs'!J15=0,"",'Analyst Inputs'!J15)</f>
        <v>Direct Taxes</v>
      </c>
      <c r="W15" s="102"/>
      <c r="X15" s="101">
        <f>SUMIFS('Budget at a Glance'!$AD$162:$AD$168,'Budget at a Glance'!$Y$162:$Y$168,$V15,'Budget at a Glance'!$X$162:$X$168,X$7)</f>
        <v>573.79449999999997</v>
      </c>
      <c r="Z15" s="9">
        <f t="shared" ref="Z15:Z20" si="1">IF(X15=0,"",X15/SUM($X$15:$X$21))</f>
        <v>0.19517279114188676</v>
      </c>
    </row>
    <row r="16" spans="1:26" x14ac:dyDescent="0.25">
      <c r="A16" s="18"/>
      <c r="B16" s="18"/>
      <c r="C16" s="18"/>
      <c r="D16" s="18"/>
      <c r="E16" s="18"/>
      <c r="F16" s="18"/>
      <c r="G16" s="18"/>
      <c r="H16" s="18"/>
      <c r="I16" s="18"/>
      <c r="J16" s="18"/>
      <c r="K16" s="18"/>
      <c r="L16" s="18"/>
      <c r="M16" s="18"/>
      <c r="N16" s="18"/>
      <c r="O16" s="18"/>
      <c r="P16" s="18"/>
      <c r="Q16" s="18"/>
      <c r="R16" s="18"/>
      <c r="S16" s="18"/>
      <c r="T16" s="18"/>
      <c r="V16" s="5" t="str">
        <f>IF('Analyst Inputs'!J16=0,"",'Analyst Inputs'!J16)</f>
        <v>Indirect Taxes</v>
      </c>
      <c r="W16" s="102"/>
      <c r="X16" s="101">
        <f>SUMIFS('Budget at a Glance'!$AD$162:$AD$168,'Budget at a Glance'!$Y$162:$Y$168,$V16,'Budget at a Glance'!$X$162:$X$168,X$7)</f>
        <v>1748.3244</v>
      </c>
      <c r="Z16" s="9">
        <f t="shared" si="1"/>
        <v>0.5946821605460918</v>
      </c>
    </row>
    <row r="17" spans="1:29" x14ac:dyDescent="0.25">
      <c r="A17" s="18"/>
      <c r="B17" s="18"/>
      <c r="C17" s="18"/>
      <c r="D17" s="18"/>
      <c r="E17" s="18"/>
      <c r="F17" s="18"/>
      <c r="G17" s="18"/>
      <c r="H17" s="18"/>
      <c r="I17" s="18"/>
      <c r="J17" s="18"/>
      <c r="K17" s="18"/>
      <c r="L17" s="18"/>
      <c r="M17" s="18"/>
      <c r="N17" s="18"/>
      <c r="O17" s="18"/>
      <c r="P17" s="18"/>
      <c r="Q17" s="18"/>
      <c r="R17" s="18"/>
      <c r="S17" s="18"/>
      <c r="T17" s="18"/>
      <c r="V17" s="5" t="str">
        <f>IF('Analyst Inputs'!J17=0,"",'Analyst Inputs'!J17)</f>
        <v>Others</v>
      </c>
      <c r="W17" s="102"/>
      <c r="X17" s="101">
        <f>SUMIFS('Budget at a Glance'!$AD$162:$AD$168,'Budget at a Glance'!$Y$162:$Y$168,$V17,'Budget at a Glance'!$X$162:$X$168,X$7)</f>
        <v>591.04759999999999</v>
      </c>
      <c r="Z17" s="9">
        <f>IF(X17=0,"",X17/SUM($X$15:$X$21))</f>
        <v>0.20104133063268023</v>
      </c>
    </row>
    <row r="18" spans="1:29" x14ac:dyDescent="0.25">
      <c r="A18" s="18"/>
      <c r="B18" s="18"/>
      <c r="C18" s="18"/>
      <c r="D18" s="18"/>
      <c r="E18" s="18"/>
      <c r="F18" s="18"/>
      <c r="G18" s="18"/>
      <c r="H18" s="18"/>
      <c r="I18" s="18"/>
      <c r="J18" s="18"/>
      <c r="K18" s="18"/>
      <c r="L18" s="18"/>
      <c r="M18" s="18"/>
      <c r="N18" s="18"/>
      <c r="O18" s="18"/>
      <c r="P18" s="18"/>
      <c r="Q18" s="18"/>
      <c r="R18" s="18"/>
      <c r="S18" s="18"/>
      <c r="T18" s="18"/>
      <c r="V18" s="5" t="str">
        <f>IF('Analyst Inputs'!J18=0,"",'Analyst Inputs'!J18)</f>
        <v>Total Investing Receipts</v>
      </c>
      <c r="W18" s="102"/>
      <c r="X18" s="101">
        <f>SUMIFS('Budget at a Glance'!$AD$162:$AD$168,'Budget at a Glance'!$Y$162:$Y$168,$V18,'Budget at a Glance'!$X$162:$X$168,X$7)</f>
        <v>26.764299999999999</v>
      </c>
      <c r="Z18" s="9">
        <f t="shared" si="1"/>
        <v>9.1037176793412975E-3</v>
      </c>
    </row>
    <row r="19" spans="1:29" x14ac:dyDescent="0.25">
      <c r="A19" s="18"/>
      <c r="B19" s="18"/>
      <c r="C19" s="18"/>
      <c r="D19" s="18"/>
      <c r="E19" s="18"/>
      <c r="F19" s="18"/>
      <c r="G19" s="18"/>
      <c r="H19" s="18"/>
      <c r="I19" s="18"/>
      <c r="J19" s="18"/>
      <c r="K19" s="18"/>
      <c r="L19" s="18"/>
      <c r="M19" s="18"/>
      <c r="N19" s="18"/>
      <c r="O19" s="18"/>
      <c r="P19" s="18"/>
      <c r="Q19" s="18"/>
      <c r="R19" s="18"/>
      <c r="S19" s="18"/>
      <c r="T19" s="18"/>
      <c r="V19" s="5" t="str">
        <f>IF('Analyst Inputs'!J19=0,"",'Analyst Inputs'!J19)</f>
        <v/>
      </c>
      <c r="W19" s="102"/>
      <c r="X19" s="101">
        <f>SUMIFS('Budget at a Glance'!$AD$162:$AD$168,'Budget at a Glance'!$Y$162:$Y$168,$V19,'Budget at a Glance'!$X$162:$X$168,X$7)</f>
        <v>0</v>
      </c>
      <c r="Z19" s="9" t="str">
        <f t="shared" si="1"/>
        <v/>
      </c>
    </row>
    <row r="20" spans="1:29" x14ac:dyDescent="0.25">
      <c r="A20" s="18"/>
      <c r="B20" s="18"/>
      <c r="C20" s="18"/>
      <c r="D20" s="18"/>
      <c r="E20" s="18"/>
      <c r="F20" s="18"/>
      <c r="G20" s="18"/>
      <c r="H20" s="18"/>
      <c r="I20" s="18"/>
      <c r="J20" s="18"/>
      <c r="K20" s="18"/>
      <c r="L20" s="18"/>
      <c r="M20" s="18"/>
      <c r="N20" s="18"/>
      <c r="O20" s="18"/>
      <c r="P20" s="18"/>
      <c r="Q20" s="18"/>
      <c r="R20" s="18"/>
      <c r="S20" s="18"/>
      <c r="T20" s="18"/>
      <c r="V20" s="5" t="str">
        <f>IF('Analyst Inputs'!J20=0,"",'Analyst Inputs'!J20)</f>
        <v/>
      </c>
      <c r="W20" s="102"/>
      <c r="X20" s="101">
        <f>SUMIFS('Budget at a Glance'!$AD$162:$AD$168,'Budget at a Glance'!$Y$162:$Y$168,$V20,'Budget at a Glance'!$X$162:$X$168,X$7)</f>
        <v>0</v>
      </c>
      <c r="Z20" s="9" t="str">
        <f t="shared" si="1"/>
        <v/>
      </c>
    </row>
    <row r="21" spans="1:29" x14ac:dyDescent="0.25">
      <c r="A21" s="18"/>
      <c r="B21" s="18"/>
      <c r="C21" s="18"/>
      <c r="D21" s="18"/>
      <c r="E21" s="18"/>
      <c r="F21" s="18"/>
      <c r="G21" s="18"/>
      <c r="H21" s="18"/>
      <c r="I21" s="18"/>
      <c r="J21" s="18"/>
      <c r="K21" s="18"/>
      <c r="L21" s="18"/>
      <c r="M21" s="18"/>
      <c r="N21" s="18"/>
      <c r="O21" s="18"/>
      <c r="P21" s="18"/>
      <c r="Q21" s="18"/>
      <c r="R21" s="18"/>
      <c r="S21" s="18"/>
      <c r="T21" s="18"/>
      <c r="V21" s="5" t="str">
        <f>IF('Analyst Inputs'!J21=0,"",'Analyst Inputs'!J21)</f>
        <v/>
      </c>
      <c r="W21" s="102"/>
      <c r="X21" s="101">
        <f>SUMIFS('Budget at a Glance'!$AD$162:$AD$168,'Budget at a Glance'!$Y$162:$Y$168,$V21,'Budget at a Glance'!$X$162:$X$168,X$7)</f>
        <v>0</v>
      </c>
      <c r="Z21" s="9" t="str">
        <f>IF(X21=0,"",X21/SUM($X$15:$X$21))</f>
        <v/>
      </c>
    </row>
    <row r="22" spans="1:29" x14ac:dyDescent="0.25">
      <c r="A22" s="18"/>
      <c r="B22" s="18"/>
      <c r="C22" s="18"/>
      <c r="D22" s="18"/>
      <c r="E22" s="18"/>
      <c r="F22" s="18"/>
      <c r="G22" s="18"/>
      <c r="H22" s="18"/>
      <c r="I22" s="18"/>
      <c r="J22" s="18"/>
      <c r="K22" s="18"/>
      <c r="L22" s="18"/>
      <c r="M22" s="18"/>
      <c r="N22" s="18"/>
      <c r="O22" s="18"/>
      <c r="P22" s="18"/>
      <c r="Q22" s="18"/>
      <c r="R22" s="18"/>
      <c r="S22" s="18"/>
      <c r="T22" s="18"/>
      <c r="V22" s="3" t="s">
        <v>3</v>
      </c>
      <c r="W22" s="101">
        <f>SUMIFS('Budget at a Glance'!$AC$30:$AC$31,'Budget at a Glance'!$X$30:$X$31,$V22,'Budget at a Glance'!$W$30:$W$31,W$7)</f>
        <v>3812.1302999999998</v>
      </c>
      <c r="X22" s="101" t="e">
        <f>SUMIFS('Budget at a Glance'!$AC$30:$AC$31,'Budget at a Glance'!$X$30:$X$31,$V22,'Budget at a Glance'!$W$30:$W$31,X$7)</f>
        <v>#N/A</v>
      </c>
      <c r="Y22" s="9"/>
      <c r="Z22" s="9"/>
    </row>
    <row r="23" spans="1:29" x14ac:dyDescent="0.25">
      <c r="A23" s="18"/>
      <c r="B23" s="18"/>
      <c r="C23" s="18"/>
      <c r="D23" s="18"/>
      <c r="E23" s="18"/>
      <c r="F23" s="18"/>
      <c r="G23" s="18"/>
      <c r="H23" s="18"/>
      <c r="I23" s="18"/>
      <c r="J23" s="18"/>
      <c r="K23" s="18"/>
      <c r="L23" s="18"/>
      <c r="M23" s="18"/>
      <c r="N23" s="18"/>
      <c r="O23" s="18"/>
      <c r="P23" s="18"/>
      <c r="Q23" s="18"/>
      <c r="R23" s="18"/>
      <c r="S23" s="18"/>
      <c r="T23" s="18"/>
      <c r="V23" s="1" t="s">
        <v>59</v>
      </c>
      <c r="W23" s="30" t="e">
        <f>W22=SUM(W8:W14)</f>
        <v>#N/A</v>
      </c>
      <c r="X23" s="30" t="e">
        <f>X22=SUM(X15:X21)</f>
        <v>#N/A</v>
      </c>
      <c r="Y23" s="30" t="e">
        <f>SUM(Y8:Y21)=1</f>
        <v>#N/A</v>
      </c>
      <c r="Z23" s="30" t="b">
        <f>SUM(Z8:Z21)=1</f>
        <v>1</v>
      </c>
    </row>
    <row r="24" spans="1:29" x14ac:dyDescent="0.25">
      <c r="A24" s="18"/>
      <c r="B24" s="18"/>
      <c r="C24" s="18"/>
      <c r="D24" s="18"/>
      <c r="E24" s="18"/>
      <c r="F24" s="18"/>
      <c r="G24" s="18"/>
      <c r="H24" s="18"/>
      <c r="I24" s="18"/>
      <c r="J24" s="18"/>
      <c r="K24" s="18"/>
      <c r="L24" s="18"/>
      <c r="M24" s="18"/>
      <c r="N24" s="18"/>
      <c r="O24" s="18"/>
      <c r="P24" s="18"/>
      <c r="Q24" s="18"/>
      <c r="R24" s="18"/>
      <c r="S24" s="18"/>
      <c r="T24" s="18"/>
    </row>
    <row r="25" spans="1:29" ht="42" customHeight="1" x14ac:dyDescent="0.25">
      <c r="A25" s="18"/>
      <c r="B25" s="18"/>
      <c r="C25" s="18"/>
      <c r="D25" s="18"/>
      <c r="E25" s="18"/>
      <c r="F25" s="18"/>
      <c r="G25" s="18"/>
      <c r="H25" s="18"/>
      <c r="I25" s="18"/>
      <c r="J25" s="18"/>
      <c r="K25" s="18"/>
      <c r="L25" s="18"/>
      <c r="M25" s="18"/>
      <c r="N25" s="18"/>
      <c r="O25" s="18"/>
      <c r="P25" s="18"/>
      <c r="Q25" s="18"/>
      <c r="R25" s="18"/>
      <c r="S25" s="18"/>
      <c r="T25" s="18"/>
      <c r="X25" s="179" t="s">
        <v>246</v>
      </c>
      <c r="Y25" s="180">
        <f>MATCH(Y$29,'Headline Budget Data'!$D$7:$L$7,0)</f>
        <v>2</v>
      </c>
      <c r="Z25" s="180">
        <f>MATCH(Z$29,'Headline Budget Data'!$D$7:$L$7,0)</f>
        <v>4</v>
      </c>
      <c r="AA25" s="180">
        <f>MATCH(AA$29,'Headline Budget Data'!$D$7:$L$7,0)</f>
        <v>6</v>
      </c>
      <c r="AB25" s="180">
        <f>MATCH(AB$29,'Headline Budget Data'!$D$7:$L$7,0)</f>
        <v>8</v>
      </c>
      <c r="AC25" s="180">
        <f>MATCH(AC$29,'Headline Budget Data'!$D$7:$L$7,0)</f>
        <v>9</v>
      </c>
    </row>
    <row r="26" spans="1:29" ht="15.75" x14ac:dyDescent="0.25">
      <c r="A26" s="18"/>
      <c r="B26" s="18"/>
      <c r="C26" s="18"/>
      <c r="D26" s="18"/>
      <c r="E26" s="18"/>
      <c r="F26" s="18"/>
      <c r="G26" s="18"/>
      <c r="H26" s="18"/>
      <c r="I26" s="18"/>
      <c r="J26" s="18"/>
      <c r="K26" s="18"/>
      <c r="L26" s="18"/>
      <c r="M26" s="18"/>
      <c r="N26" s="18"/>
      <c r="O26" s="18"/>
      <c r="P26" s="18"/>
      <c r="Q26" s="18"/>
      <c r="R26" s="18"/>
      <c r="S26" s="18"/>
      <c r="T26" s="18"/>
      <c r="X26" s="53" t="str">
        <f>'Ministry Briefs'!U50</f>
        <v>Estimate Type:</v>
      </c>
      <c r="Y26" s="173" t="str">
        <f>'Analyst Inputs'!$C$38</f>
        <v>Actual</v>
      </c>
      <c r="Z26" s="173" t="str">
        <f>'Analyst Inputs'!$C$39</f>
        <v>Actual</v>
      </c>
      <c r="AA26" s="173" t="str">
        <f>'Analyst Inputs'!$C$40</f>
        <v>Actual</v>
      </c>
      <c r="AB26" s="173" t="str">
        <f>'Analyst Inputs'!$C$41</f>
        <v>Revised Estimate</v>
      </c>
      <c r="AC26" s="173" t="str">
        <f>'Analyst Inputs'!$C$42</f>
        <v>Estimate</v>
      </c>
    </row>
    <row r="27" spans="1:29" ht="15.75" x14ac:dyDescent="0.25">
      <c r="A27" s="18"/>
      <c r="B27" s="18"/>
      <c r="C27" s="18"/>
      <c r="D27" s="18"/>
      <c r="E27" s="18"/>
      <c r="F27" s="18"/>
      <c r="G27" s="18"/>
      <c r="H27" s="18"/>
      <c r="I27" s="18"/>
      <c r="J27" s="18"/>
      <c r="K27" s="18"/>
      <c r="L27" s="18"/>
      <c r="M27" s="18"/>
      <c r="N27" s="18"/>
      <c r="O27" s="18"/>
      <c r="P27" s="18"/>
      <c r="Q27" s="18"/>
      <c r="R27" s="18"/>
      <c r="S27" s="18"/>
      <c r="T27" s="18"/>
      <c r="V27" s="1" t="s">
        <v>56</v>
      </c>
      <c r="X27" s="53" t="str">
        <f>'Ministry Briefs'!U49</f>
        <v>Fiscal Year:</v>
      </c>
      <c r="Y27" s="53" t="str">
        <f>'Analyst Inputs'!$C$62</f>
        <v>2019-20</v>
      </c>
      <c r="Z27" s="53" t="str">
        <f>'Analyst Inputs'!$C$63</f>
        <v>2020-21</v>
      </c>
      <c r="AA27" s="53" t="str">
        <f>'Analyst Inputs'!$C$64</f>
        <v>2021-22</v>
      </c>
      <c r="AB27" s="53" t="str">
        <f>'Analyst Inputs'!$C$65</f>
        <v>2022-23</v>
      </c>
      <c r="AC27" s="53" t="str">
        <f>'Analyst Inputs'!$C$66</f>
        <v>2023-24</v>
      </c>
    </row>
    <row r="28" spans="1:29" ht="15.75" x14ac:dyDescent="0.25">
      <c r="A28" s="18"/>
      <c r="B28" s="18"/>
      <c r="C28" s="18"/>
      <c r="D28" s="18"/>
      <c r="E28" s="18"/>
      <c r="F28" s="18"/>
      <c r="G28" s="18"/>
      <c r="H28" s="18"/>
      <c r="I28" s="18"/>
      <c r="J28" s="18"/>
      <c r="K28" s="18"/>
      <c r="L28" s="18"/>
      <c r="M28" s="18"/>
      <c r="N28" s="18"/>
      <c r="O28" s="18"/>
      <c r="P28" s="18"/>
      <c r="Q28" s="18"/>
      <c r="R28" s="18"/>
      <c r="S28" s="18"/>
      <c r="T28" s="18"/>
      <c r="X28" s="53" t="str">
        <f>'Ministry Briefs'!U48</f>
        <v>Year:</v>
      </c>
      <c r="Y28" s="53">
        <f>'Analyst Inputs'!$B$38</f>
        <v>2020</v>
      </c>
      <c r="Z28" s="53">
        <f>'Analyst Inputs'!$B$39</f>
        <v>2021</v>
      </c>
      <c r="AA28" s="53">
        <f>'Analyst Inputs'!$B$40</f>
        <v>2022</v>
      </c>
      <c r="AB28" s="53">
        <f>'Analyst Inputs'!$B$41</f>
        <v>2023</v>
      </c>
      <c r="AC28" s="53">
        <f>'Analyst Inputs'!$B$42</f>
        <v>2024</v>
      </c>
    </row>
    <row r="29" spans="1:29" ht="30" x14ac:dyDescent="0.25">
      <c r="A29" s="18"/>
      <c r="B29" s="18"/>
      <c r="C29" s="18"/>
      <c r="D29" s="18"/>
      <c r="E29" s="18"/>
      <c r="F29" s="18"/>
      <c r="G29" s="18"/>
      <c r="H29" s="18"/>
      <c r="I29" s="18"/>
      <c r="J29" s="18"/>
      <c r="K29" s="18"/>
      <c r="L29" s="18"/>
      <c r="M29" s="18"/>
      <c r="N29" s="18"/>
      <c r="O29" s="18"/>
      <c r="P29" s="18"/>
      <c r="Q29" s="18"/>
      <c r="R29" s="18"/>
      <c r="S29" s="18"/>
      <c r="T29" s="18"/>
      <c r="V29" s="3" t="str">
        <f>IF(X30=0,"",CONCATENATE(W30,": ",X30))</f>
        <v>Revenue: Total</v>
      </c>
      <c r="X29" s="119" t="s">
        <v>248</v>
      </c>
      <c r="Y29" s="119" t="str">
        <f>CONCATENATE(Y28," - ",Y26)</f>
        <v>2020 - Actual</v>
      </c>
      <c r="Z29" s="119" t="str">
        <f>CONCATENATE(Z28," - ",Z26)</f>
        <v>2021 - Actual</v>
      </c>
      <c r="AA29" s="119" t="str">
        <f>CONCATENATE(AA28," - ",AA26)</f>
        <v>2022 - Actual</v>
      </c>
      <c r="AB29" s="119" t="str">
        <f>CONCATENATE(AB28," - ",AB26)</f>
        <v>2023 - Revised Estimate</v>
      </c>
      <c r="AC29" s="119" t="str">
        <f>CONCATENATE(AC28," - ",AC26)</f>
        <v>2024 - Estimate</v>
      </c>
    </row>
    <row r="30" spans="1:29" x14ac:dyDescent="0.25">
      <c r="A30" s="18"/>
      <c r="B30" s="18"/>
      <c r="C30" s="18"/>
      <c r="D30" s="18"/>
      <c r="E30" s="18"/>
      <c r="F30" s="18"/>
      <c r="G30" s="18"/>
      <c r="H30" s="18"/>
      <c r="I30" s="18"/>
      <c r="J30" s="18"/>
      <c r="K30" s="18"/>
      <c r="L30" s="18"/>
      <c r="M30" s="18"/>
      <c r="N30" s="18"/>
      <c r="O30" s="18"/>
      <c r="P30" s="18"/>
      <c r="Q30" s="18"/>
      <c r="R30" s="18"/>
      <c r="S30" s="18"/>
      <c r="T30" s="18"/>
      <c r="V30" s="3" t="str">
        <f>IF(X31=0,"",CONCATENATE(W31,": ",X31))</f>
        <v>Expenditure: Total</v>
      </c>
      <c r="W30" s="3" t="s">
        <v>4</v>
      </c>
      <c r="X30" s="5" t="s">
        <v>3</v>
      </c>
      <c r="Y30" s="11" t="e" cm="1">
        <f t="array" ref="Y30">INDEX('Headline Budget Data'!$D$8:$L$47,MATCH($V29,'Headline Budget Data'!$A$8:$A$47,0),Y$25)/'Analyst Inputs'!$C$14</f>
        <v>#N/A</v>
      </c>
      <c r="Z30" s="11" t="e" cm="1">
        <f t="array" ref="Z30">INDEX('Headline Budget Data'!$D$8:$L$47,MATCH($V29,'Headline Budget Data'!$A$8:$A$47,0),Z$25)/'Analyst Inputs'!$C$14</f>
        <v>#N/A</v>
      </c>
      <c r="AA30" s="11" t="e" cm="1">
        <f t="array" ref="AA30">INDEX('Headline Budget Data'!$D$8:$L$47,MATCH($V29,'Headline Budget Data'!$A$8:$A$47,0),AA$25)/'Analyst Inputs'!$C$14</f>
        <v>#N/A</v>
      </c>
      <c r="AB30" s="11" t="e" cm="1">
        <f t="array" ref="AB30">INDEX('Headline Budget Data'!$D$8:$L$47,MATCH($V29,'Headline Budget Data'!$A$8:$A$47,0),AB$25)/'Analyst Inputs'!$C$14</f>
        <v>#N/A</v>
      </c>
      <c r="AC30" s="11" t="e" cm="1">
        <f t="array" ref="AC30">INDEX('Headline Budget Data'!$D$8:$L$47,MATCH($V29,'Headline Budget Data'!$A$8:$A$47,0),AC$25)/'Analyst Inputs'!$C$14</f>
        <v>#N/A</v>
      </c>
    </row>
    <row r="31" spans="1:29" x14ac:dyDescent="0.25">
      <c r="A31" s="18"/>
      <c r="B31" s="18"/>
      <c r="C31" s="18"/>
      <c r="D31" s="18"/>
      <c r="E31" s="18"/>
      <c r="F31" s="18"/>
      <c r="G31" s="18"/>
      <c r="H31" s="18"/>
      <c r="I31" s="18"/>
      <c r="J31" s="18"/>
      <c r="K31" s="18"/>
      <c r="L31" s="18"/>
      <c r="M31" s="18"/>
      <c r="N31" s="18"/>
      <c r="O31" s="18"/>
      <c r="P31" s="18"/>
      <c r="Q31" s="18"/>
      <c r="R31" s="18"/>
      <c r="S31" s="18"/>
      <c r="T31" s="18"/>
      <c r="W31" s="3" t="s">
        <v>5</v>
      </c>
      <c r="X31" s="5" t="s">
        <v>3</v>
      </c>
      <c r="Y31" s="11" cm="1">
        <f t="array" ref="Y31">INDEX('Headline Budget Data'!$D$8:$L$47,MATCH($V30,'Headline Budget Data'!$A$8:$A$47,0),Y$25)/'Analyst Inputs'!$C$14</f>
        <v>3600.3218999999999</v>
      </c>
      <c r="Z31" s="104" cm="1">
        <f t="array" ref="Z31">INDEX('Headline Budget Data'!$D$8:$L$47,MATCH($V30,'Headline Budget Data'!$A$8:$A$47,0),Z$25)/'Analyst Inputs'!$C$14</f>
        <v>3353.7125000000001</v>
      </c>
      <c r="AA31" s="11" cm="1">
        <f t="array" ref="AA31">INDEX('Headline Budget Data'!$D$8:$L$47,MATCH($V30,'Headline Budget Data'!$A$8:$A$47,0),AA$25)/'Analyst Inputs'!$C$14</f>
        <v>3190.2930000000001</v>
      </c>
      <c r="AB31" s="11" cm="1">
        <f t="array" ref="AB31">INDEX('Headline Budget Data'!$D$8:$L$47,MATCH($V30,'Headline Budget Data'!$A$8:$A$47,0),AB$25)/'Analyst Inputs'!$C$14</f>
        <v>3715.0812000000001</v>
      </c>
      <c r="AC31" s="11" cm="1">
        <f t="array" ref="AC31">INDEX('Headline Budget Data'!$D$8:$L$47,MATCH($V30,'Headline Budget Data'!$A$8:$A$47,0),AC$25)/'Analyst Inputs'!$C$14</f>
        <v>3812.1302999999998</v>
      </c>
    </row>
    <row r="32" spans="1:29" x14ac:dyDescent="0.25">
      <c r="A32" s="18"/>
      <c r="B32" s="18"/>
      <c r="C32" s="18"/>
      <c r="D32" s="18"/>
      <c r="E32" s="18"/>
      <c r="F32" s="18"/>
      <c r="G32" s="18"/>
      <c r="H32" s="18"/>
      <c r="I32" s="18"/>
      <c r="J32" s="18"/>
      <c r="K32" s="18"/>
      <c r="L32" s="18"/>
      <c r="M32" s="18"/>
      <c r="N32" s="18"/>
      <c r="O32" s="18"/>
      <c r="P32" s="18"/>
      <c r="Q32" s="18"/>
      <c r="R32" s="18"/>
      <c r="S32" s="18"/>
      <c r="T32" s="18"/>
    </row>
    <row r="33" spans="1:29" x14ac:dyDescent="0.25">
      <c r="A33" s="18"/>
      <c r="B33" s="18"/>
      <c r="C33" s="18"/>
      <c r="D33" s="18"/>
      <c r="E33" s="18"/>
      <c r="F33" s="18"/>
      <c r="G33" s="18"/>
      <c r="H33" s="18"/>
      <c r="I33" s="18"/>
      <c r="J33" s="18"/>
      <c r="K33" s="18"/>
      <c r="L33" s="18"/>
      <c r="M33" s="18"/>
      <c r="N33" s="18"/>
      <c r="O33" s="18"/>
      <c r="P33" s="18"/>
      <c r="Q33" s="18"/>
      <c r="R33" s="18"/>
      <c r="S33" s="18"/>
      <c r="T33" s="18"/>
    </row>
    <row r="34" spans="1:29" x14ac:dyDescent="0.25">
      <c r="A34" s="18"/>
      <c r="B34" s="18"/>
      <c r="C34" s="18"/>
      <c r="D34" s="18"/>
      <c r="E34" s="18"/>
      <c r="F34" s="18"/>
      <c r="G34" s="18"/>
      <c r="H34" s="18"/>
      <c r="I34" s="18"/>
      <c r="J34" s="18"/>
      <c r="K34" s="18"/>
      <c r="L34" s="18"/>
      <c r="M34" s="18"/>
      <c r="N34" s="18"/>
      <c r="O34" s="18"/>
      <c r="P34" s="18"/>
      <c r="Q34" s="18"/>
      <c r="R34" s="18"/>
      <c r="S34" s="18"/>
      <c r="T34" s="18"/>
      <c r="V34" s="45" t="s">
        <v>60</v>
      </c>
      <c r="W34" s="46"/>
      <c r="X34" s="46"/>
      <c r="Y34" s="46"/>
      <c r="Z34" s="46"/>
      <c r="AA34" s="46"/>
      <c r="AB34" s="46"/>
    </row>
    <row r="35" spans="1:29" ht="15.75" x14ac:dyDescent="0.25">
      <c r="A35" s="18"/>
      <c r="B35" s="18"/>
      <c r="C35" s="18"/>
      <c r="D35" s="18"/>
      <c r="E35" s="18"/>
      <c r="F35" s="18"/>
      <c r="G35" s="18"/>
      <c r="H35" s="18"/>
      <c r="I35" s="18"/>
      <c r="J35" s="18"/>
      <c r="K35" s="18"/>
      <c r="L35" s="18"/>
      <c r="M35" s="18"/>
      <c r="N35" s="18"/>
      <c r="O35" s="18"/>
      <c r="P35" s="18"/>
      <c r="Q35" s="18"/>
      <c r="R35" s="18"/>
      <c r="S35" s="18"/>
      <c r="T35" s="18"/>
      <c r="Y35" s="173" t="str">
        <f>'Analyst Inputs'!$C$38</f>
        <v>Actual</v>
      </c>
      <c r="Z35" s="173" t="str">
        <f>'Analyst Inputs'!$C$39</f>
        <v>Actual</v>
      </c>
      <c r="AA35" s="173" t="str">
        <f>'Analyst Inputs'!$C$40</f>
        <v>Actual</v>
      </c>
      <c r="AB35" s="173" t="str">
        <f>'Analyst Inputs'!$C$41</f>
        <v>Revised Estimate</v>
      </c>
      <c r="AC35" s="173" t="str">
        <f>'Analyst Inputs'!$C$42</f>
        <v>Estimate</v>
      </c>
    </row>
    <row r="36" spans="1:29" ht="15.75" x14ac:dyDescent="0.25">
      <c r="A36" s="18"/>
      <c r="B36" s="18"/>
      <c r="C36" s="18"/>
      <c r="D36" s="18"/>
      <c r="E36" s="18"/>
      <c r="F36" s="18"/>
      <c r="G36" s="18"/>
      <c r="H36" s="18"/>
      <c r="I36" s="18"/>
      <c r="J36" s="18"/>
      <c r="K36" s="18"/>
      <c r="L36" s="18"/>
      <c r="M36" s="18"/>
      <c r="N36" s="18"/>
      <c r="O36" s="18"/>
      <c r="P36" s="18"/>
      <c r="Q36" s="18"/>
      <c r="R36" s="18"/>
      <c r="S36" s="18"/>
      <c r="T36" s="18"/>
      <c r="Y36" s="53" t="str">
        <f>'Analyst Inputs'!$C$62</f>
        <v>2019-20</v>
      </c>
      <c r="Z36" s="53" t="str">
        <f>'Analyst Inputs'!$C$63</f>
        <v>2020-21</v>
      </c>
      <c r="AA36" s="53" t="str">
        <f>'Analyst Inputs'!$C$64</f>
        <v>2021-22</v>
      </c>
      <c r="AB36" s="53" t="str">
        <f>'Analyst Inputs'!$C$65</f>
        <v>2022-23</v>
      </c>
      <c r="AC36" s="53" t="str">
        <f>'Analyst Inputs'!$C$66</f>
        <v>2023-24</v>
      </c>
    </row>
    <row r="37" spans="1:29" ht="15.75" x14ac:dyDescent="0.25">
      <c r="A37" s="18"/>
      <c r="B37" s="18"/>
      <c r="C37" s="18"/>
      <c r="D37" s="18"/>
      <c r="E37" s="18"/>
      <c r="F37" s="18"/>
      <c r="G37" s="18"/>
      <c r="H37" s="18"/>
      <c r="I37" s="18"/>
      <c r="J37" s="18"/>
      <c r="K37" s="18"/>
      <c r="L37" s="18"/>
      <c r="M37" s="18"/>
      <c r="N37" s="18"/>
      <c r="O37" s="18"/>
      <c r="P37" s="18"/>
      <c r="Q37" s="18"/>
      <c r="R37" s="18"/>
      <c r="S37" s="18"/>
      <c r="T37" s="18"/>
      <c r="V37" s="1" t="s">
        <v>57</v>
      </c>
      <c r="Y37" s="53">
        <f>'Analyst Inputs'!$B$38</f>
        <v>2020</v>
      </c>
      <c r="Z37" s="53">
        <f>'Analyst Inputs'!$B$39</f>
        <v>2021</v>
      </c>
      <c r="AA37" s="53">
        <f>'Analyst Inputs'!$B$40</f>
        <v>2022</v>
      </c>
      <c r="AB37" s="53">
        <f>'Analyst Inputs'!$B$41</f>
        <v>2023</v>
      </c>
      <c r="AC37" s="53">
        <f>'Analyst Inputs'!$B$42</f>
        <v>2024</v>
      </c>
    </row>
    <row r="38" spans="1:29" ht="30" x14ac:dyDescent="0.25">
      <c r="A38" s="18"/>
      <c r="B38" s="18"/>
      <c r="C38" s="18"/>
      <c r="D38" s="18"/>
      <c r="E38" s="18"/>
      <c r="F38" s="18"/>
      <c r="G38" s="18"/>
      <c r="H38" s="18"/>
      <c r="I38" s="18"/>
      <c r="J38" s="18"/>
      <c r="K38" s="18"/>
      <c r="L38" s="18"/>
      <c r="M38" s="18"/>
      <c r="N38" s="18"/>
      <c r="O38" s="18"/>
      <c r="P38" s="18"/>
      <c r="Q38" s="18"/>
      <c r="R38" s="18"/>
      <c r="S38" s="18"/>
      <c r="T38" s="18"/>
      <c r="V38" s="3" t="s">
        <v>9</v>
      </c>
      <c r="W38" s="3" t="s">
        <v>6</v>
      </c>
      <c r="X38" s="3" t="s">
        <v>55</v>
      </c>
      <c r="Y38" s="118" t="str">
        <f>CONCATENATE(Y37," - ",Y35)</f>
        <v>2020 - Actual</v>
      </c>
      <c r="Z38" s="118" t="str">
        <f>CONCATENATE(Z37," - ",Z35)</f>
        <v>2021 - Actual</v>
      </c>
      <c r="AA38" s="118" t="str">
        <f>CONCATENATE(AA37," - ",AA35)</f>
        <v>2022 - Actual</v>
      </c>
      <c r="AB38" s="118" t="str">
        <f>CONCATENATE(AB37," - ",AB35)</f>
        <v>2023 - Revised Estimate</v>
      </c>
      <c r="AC38" s="118" t="str">
        <f>CONCATENATE(AC37," - ",AC35)</f>
        <v>2024 - Estimate</v>
      </c>
    </row>
    <row r="39" spans="1:29" x14ac:dyDescent="0.25">
      <c r="A39" s="18"/>
      <c r="B39" s="18"/>
      <c r="C39" s="18"/>
      <c r="D39" s="18"/>
      <c r="E39" s="18"/>
      <c r="F39" s="18"/>
      <c r="G39" s="18"/>
      <c r="H39" s="18"/>
      <c r="I39" s="18"/>
      <c r="J39" s="18"/>
      <c r="K39" s="18"/>
      <c r="L39" s="18"/>
      <c r="M39" s="18"/>
      <c r="N39" s="18"/>
      <c r="O39" s="18"/>
      <c r="P39" s="18"/>
      <c r="Q39" s="18"/>
      <c r="R39" s="18"/>
      <c r="S39" s="18"/>
      <c r="T39" s="18"/>
      <c r="V39" s="3" t="str">
        <f>IF(X39="","",CONCATENATE(W39,": ",X39))</f>
        <v>Expenditure: Operating</v>
      </c>
      <c r="W39" s="3" t="s">
        <v>5</v>
      </c>
      <c r="X39" s="5" t="str">
        <f>IF('Analyst Inputs'!L15=0,"",'Analyst Inputs'!L15)</f>
        <v>Operating</v>
      </c>
      <c r="Y39" s="104" cm="1">
        <f t="array" ref="Y39">INDEX('Headline Budget Data'!$D$8:$L$47,MATCH($V39,'Headline Budget Data'!$A$8:$A$47,0),Y$25)/'Analyst Inputs'!$C$14</f>
        <v>2428.4353999999998</v>
      </c>
      <c r="Z39" s="104" cm="1">
        <f t="array" ref="Z39">INDEX('Headline Budget Data'!$D$8:$L$47,MATCH($V39,'Headline Budget Data'!$A$8:$A$47,0),Z$25)/'Analyst Inputs'!$C$14</f>
        <v>2344.2892000000002</v>
      </c>
      <c r="AA39" s="104" cm="1">
        <f t="array" ref="AA39">INDEX('Headline Budget Data'!$D$8:$L$47,MATCH($V39,'Headline Budget Data'!$A$8:$A$47,0),AA$25)/'Analyst Inputs'!$C$14</f>
        <v>2189.6498999999999</v>
      </c>
      <c r="AB39" s="104" cm="1">
        <f t="array" ref="AB39">INDEX('Headline Budget Data'!$D$8:$L$47,MATCH($V39,'Headline Budget Data'!$A$8:$A$47,0),AB$25)/'Analyst Inputs'!$C$14</f>
        <v>2403.4769999999999</v>
      </c>
      <c r="AC39" s="104" cm="1">
        <f t="array" ref="AC39">INDEX('Headline Budget Data'!$D$8:$L$47,MATCH($V39,'Headline Budget Data'!$A$8:$A$47,0),AC$25)/'Analyst Inputs'!$C$14</f>
        <v>2600.7438999999999</v>
      </c>
    </row>
    <row r="40" spans="1:29" x14ac:dyDescent="0.25">
      <c r="A40" s="18"/>
      <c r="B40" s="18"/>
      <c r="C40" s="18"/>
      <c r="D40" s="18"/>
      <c r="E40" s="18"/>
      <c r="F40" s="18"/>
      <c r="G40" s="18"/>
      <c r="H40" s="18"/>
      <c r="I40" s="18"/>
      <c r="J40" s="18"/>
      <c r="K40" s="18"/>
      <c r="L40" s="18"/>
      <c r="M40" s="18"/>
      <c r="N40" s="18"/>
      <c r="O40" s="18"/>
      <c r="P40" s="18"/>
      <c r="Q40" s="18"/>
      <c r="R40" s="18"/>
      <c r="S40" s="18"/>
      <c r="T40" s="18"/>
      <c r="V40" s="3" t="str">
        <f t="shared" ref="V40:V45" si="2">IF(X40="","",CONCATENATE(W40,": ",X40))</f>
        <v>Expenditure: Capital</v>
      </c>
      <c r="W40" s="3" t="s">
        <v>5</v>
      </c>
      <c r="X40" s="5" t="str">
        <f>IF('Analyst Inputs'!L16=0,"",'Analyst Inputs'!L16)</f>
        <v>Capital</v>
      </c>
      <c r="Y40" s="104" cm="1">
        <f t="array" ref="Y40">INDEX('Headline Budget Data'!$D$8:$L$47,MATCH($V40,'Headline Budget Data'!$A$8:$A$47,0),Y$25)/'Analyst Inputs'!$C$14</f>
        <v>1133.4755</v>
      </c>
      <c r="Z40" s="104" cm="1">
        <f t="array" ref="Z40">INDEX('Headline Budget Data'!$D$8:$L$47,MATCH($V40,'Headline Budget Data'!$A$8:$A$47,0),Z$25)/'Analyst Inputs'!$C$14</f>
        <v>977.68989999999997</v>
      </c>
      <c r="AA40" s="104" cm="1">
        <f t="array" ref="AA40">INDEX('Headline Budget Data'!$D$8:$L$47,MATCH($V40,'Headline Budget Data'!$A$8:$A$47,0),AA$25)/'Analyst Inputs'!$C$14</f>
        <v>972.68240000000003</v>
      </c>
      <c r="AB40" s="104" cm="1">
        <f t="array" ref="AB40">INDEX('Headline Budget Data'!$D$8:$L$47,MATCH($V40,'Headline Budget Data'!$A$8:$A$47,0),AB$25)/'Analyst Inputs'!$C$14</f>
        <v>1264.9023999999999</v>
      </c>
      <c r="AC40" s="104" cm="1">
        <f t="array" ref="AC40">INDEX('Headline Budget Data'!$D$8:$L$47,MATCH($V40,'Headline Budget Data'!$A$8:$A$47,0),AC$25)/'Analyst Inputs'!$C$14</f>
        <v>1160.5623000000001</v>
      </c>
    </row>
    <row r="41" spans="1:29" x14ac:dyDescent="0.25">
      <c r="A41" s="18"/>
      <c r="B41" s="18"/>
      <c r="C41" s="18"/>
      <c r="D41" s="18"/>
      <c r="E41" s="18"/>
      <c r="F41" s="18"/>
      <c r="G41" s="18"/>
      <c r="H41" s="18"/>
      <c r="I41" s="18"/>
      <c r="J41" s="18"/>
      <c r="K41" s="18"/>
      <c r="L41" s="18"/>
      <c r="M41" s="18"/>
      <c r="N41" s="18"/>
      <c r="O41" s="18"/>
      <c r="P41" s="18"/>
      <c r="Q41" s="18"/>
      <c r="R41" s="18"/>
      <c r="S41" s="18"/>
      <c r="T41" s="18"/>
      <c r="V41" s="3" t="str">
        <f t="shared" si="2"/>
        <v>Expenditure: VAT</v>
      </c>
      <c r="W41" s="3" t="s">
        <v>5</v>
      </c>
      <c r="X41" s="5" t="str">
        <f>IF('Analyst Inputs'!L17=0,"",'Analyst Inputs'!L17)</f>
        <v>VAT</v>
      </c>
      <c r="Y41" s="104" t="e" cm="1">
        <f t="array" ref="Y41">INDEX('Headline Budget Data'!$D$8:$L$47,MATCH($V41,'Headline Budget Data'!$A$8:$A$47,0),Y$25)/'Analyst Inputs'!$C$14</f>
        <v>#N/A</v>
      </c>
      <c r="Z41" s="104" t="e" cm="1">
        <f t="array" ref="Z41">INDEX('Headline Budget Data'!$D$8:$L$47,MATCH($V41,'Headline Budget Data'!$A$8:$A$47,0),Z$25)/'Analyst Inputs'!$C$14</f>
        <v>#N/A</v>
      </c>
      <c r="AA41" s="104" t="e" cm="1">
        <f t="array" ref="AA41">INDEX('Headline Budget Data'!$D$8:$L$47,MATCH($V41,'Headline Budget Data'!$A$8:$A$47,0),AA$25)/'Analyst Inputs'!$C$14</f>
        <v>#N/A</v>
      </c>
      <c r="AB41" s="104" t="e" cm="1">
        <f t="array" ref="AB41">INDEX('Headline Budget Data'!$D$8:$L$47,MATCH($V41,'Headline Budget Data'!$A$8:$A$47,0),AB$25)/'Analyst Inputs'!$C$14</f>
        <v>#N/A</v>
      </c>
      <c r="AC41" s="104" t="e" cm="1">
        <f t="array" ref="AC41">INDEX('Headline Budget Data'!$D$8:$L$47,MATCH($V41,'Headline Budget Data'!$A$8:$A$47,0),AC$25)/'Analyst Inputs'!$C$14</f>
        <v>#N/A</v>
      </c>
    </row>
    <row r="42" spans="1:29" x14ac:dyDescent="0.25">
      <c r="A42" s="18"/>
      <c r="B42" s="18"/>
      <c r="C42" s="18"/>
      <c r="D42" s="18"/>
      <c r="E42" s="18"/>
      <c r="F42" s="18"/>
      <c r="G42" s="18"/>
      <c r="H42" s="18"/>
      <c r="I42" s="18"/>
      <c r="J42" s="18"/>
      <c r="K42" s="18"/>
      <c r="L42" s="18"/>
      <c r="M42" s="18"/>
      <c r="N42" s="18"/>
      <c r="O42" s="18"/>
      <c r="P42" s="18"/>
      <c r="Q42" s="18"/>
      <c r="R42" s="18"/>
      <c r="S42" s="18"/>
      <c r="T42" s="18"/>
      <c r="V42" s="3" t="str">
        <f t="shared" si="2"/>
        <v/>
      </c>
      <c r="W42" s="3" t="s">
        <v>5</v>
      </c>
      <c r="X42" s="5" t="str">
        <f>IF('Analyst Inputs'!L18=0,"",'Analyst Inputs'!L18)</f>
        <v/>
      </c>
      <c r="Y42" s="104" cm="1">
        <f t="array" ref="Y42">INDEX('Headline Budget Data'!$D$8:$L$47,MATCH($V42,'Headline Budget Data'!$A$8:$A$47,0),Y$25)/'Analyst Inputs'!$C$14</f>
        <v>0</v>
      </c>
      <c r="Z42" s="104" cm="1">
        <f t="array" ref="Z42">INDEX('Headline Budget Data'!$D$8:$L$47,MATCH($V42,'Headline Budget Data'!$A$8:$A$47,0),Z$25)/'Analyst Inputs'!$C$14</f>
        <v>0</v>
      </c>
      <c r="AA42" s="104" cm="1">
        <f t="array" ref="AA42">INDEX('Headline Budget Data'!$D$8:$L$47,MATCH($V42,'Headline Budget Data'!$A$8:$A$47,0),AA$25)/'Analyst Inputs'!$C$14</f>
        <v>0</v>
      </c>
      <c r="AB42" s="104" cm="1">
        <f t="array" ref="AB42">INDEX('Headline Budget Data'!$D$8:$L$47,MATCH($V42,'Headline Budget Data'!$A$8:$A$47,0),AB$25)/'Analyst Inputs'!$C$14</f>
        <v>0</v>
      </c>
      <c r="AC42" s="104" cm="1">
        <f t="array" ref="AC42">INDEX('Headline Budget Data'!$D$8:$L$47,MATCH($V42,'Headline Budget Data'!$A$8:$A$47,0),AC$25)/'Analyst Inputs'!$C$14</f>
        <v>0</v>
      </c>
    </row>
    <row r="43" spans="1:29" x14ac:dyDescent="0.25">
      <c r="A43" s="18"/>
      <c r="B43" s="18"/>
      <c r="C43" s="18"/>
      <c r="D43" s="18"/>
      <c r="E43" s="18"/>
      <c r="F43" s="18"/>
      <c r="G43" s="18"/>
      <c r="H43" s="18"/>
      <c r="I43" s="18"/>
      <c r="J43" s="18"/>
      <c r="K43" s="18"/>
      <c r="L43" s="18"/>
      <c r="M43" s="18"/>
      <c r="N43" s="18"/>
      <c r="O43" s="18"/>
      <c r="P43" s="18"/>
      <c r="Q43" s="18"/>
      <c r="R43" s="18"/>
      <c r="S43" s="18"/>
      <c r="T43" s="18"/>
      <c r="V43" s="3" t="str">
        <f t="shared" si="2"/>
        <v/>
      </c>
      <c r="W43" s="3" t="s">
        <v>5</v>
      </c>
      <c r="X43" s="5" t="str">
        <f>IF('Analyst Inputs'!L19=0,"",'Analyst Inputs'!L19)</f>
        <v/>
      </c>
      <c r="Y43" s="104" cm="1">
        <f t="array" ref="Y43">INDEX('Headline Budget Data'!$D$8:$L$47,MATCH($V43,'Headline Budget Data'!$A$8:$A$47,0),Y$25)/'Analyst Inputs'!$C$14</f>
        <v>0</v>
      </c>
      <c r="Z43" s="104" cm="1">
        <f t="array" ref="Z43">INDEX('Headline Budget Data'!$D$8:$L$47,MATCH($V43,'Headline Budget Data'!$A$8:$A$47,0),Z$25)/'Analyst Inputs'!$C$14</f>
        <v>0</v>
      </c>
      <c r="AA43" s="104" cm="1">
        <f t="array" ref="AA43">INDEX('Headline Budget Data'!$D$8:$L$47,MATCH($V43,'Headline Budget Data'!$A$8:$A$47,0),AA$25)/'Analyst Inputs'!$C$14</f>
        <v>0</v>
      </c>
      <c r="AB43" s="104" cm="1">
        <f t="array" ref="AB43">INDEX('Headline Budget Data'!$D$8:$L$47,MATCH($V43,'Headline Budget Data'!$A$8:$A$47,0),AB$25)/'Analyst Inputs'!$C$14</f>
        <v>0</v>
      </c>
      <c r="AC43" s="104" cm="1">
        <f t="array" ref="AC43">INDEX('Headline Budget Data'!$D$8:$L$47,MATCH($V43,'Headline Budget Data'!$A$8:$A$47,0),AC$25)/'Analyst Inputs'!$C$14</f>
        <v>0</v>
      </c>
    </row>
    <row r="44" spans="1:29" x14ac:dyDescent="0.25">
      <c r="A44" s="18"/>
      <c r="B44" s="18"/>
      <c r="C44" s="18"/>
      <c r="D44" s="18"/>
      <c r="E44" s="18"/>
      <c r="F44" s="18"/>
      <c r="G44" s="18"/>
      <c r="H44" s="18"/>
      <c r="I44" s="18"/>
      <c r="J44" s="18"/>
      <c r="K44" s="18"/>
      <c r="L44" s="18"/>
      <c r="M44" s="18"/>
      <c r="N44" s="18"/>
      <c r="O44" s="18"/>
      <c r="P44" s="18"/>
      <c r="Q44" s="18"/>
      <c r="R44" s="18"/>
      <c r="S44" s="18"/>
      <c r="T44" s="18"/>
      <c r="V44" s="3" t="str">
        <f t="shared" si="2"/>
        <v/>
      </c>
      <c r="W44" s="3" t="s">
        <v>5</v>
      </c>
      <c r="X44" s="5" t="str">
        <f>IF('Analyst Inputs'!L20=0,"",'Analyst Inputs'!L20)</f>
        <v/>
      </c>
      <c r="Y44" s="104" cm="1">
        <f t="array" ref="Y44">INDEX('Headline Budget Data'!$D$8:$L$47,MATCH($V44,'Headline Budget Data'!$A$8:$A$47,0),Y$25)/'Analyst Inputs'!$C$14</f>
        <v>0</v>
      </c>
      <c r="Z44" s="104" cm="1">
        <f t="array" ref="Z44">INDEX('Headline Budget Data'!$D$8:$L$47,MATCH($V44,'Headline Budget Data'!$A$8:$A$47,0),Z$25)/'Analyst Inputs'!$C$14</f>
        <v>0</v>
      </c>
      <c r="AA44" s="104" cm="1">
        <f t="array" ref="AA44">INDEX('Headline Budget Data'!$D$8:$L$47,MATCH($V44,'Headline Budget Data'!$A$8:$A$47,0),AA$25)/'Analyst Inputs'!$C$14</f>
        <v>0</v>
      </c>
      <c r="AB44" s="104" cm="1">
        <f t="array" ref="AB44">INDEX('Headline Budget Data'!$D$8:$L$47,MATCH($V44,'Headline Budget Data'!$A$8:$A$47,0),AB$25)/'Analyst Inputs'!$C$14</f>
        <v>0</v>
      </c>
      <c r="AC44" s="104" cm="1">
        <f t="array" ref="AC44">INDEX('Headline Budget Data'!$D$8:$L$47,MATCH($V44,'Headline Budget Data'!$A$8:$A$47,0),AC$25)/'Analyst Inputs'!$C$14</f>
        <v>0</v>
      </c>
    </row>
    <row r="45" spans="1:29" x14ac:dyDescent="0.25">
      <c r="A45" s="18"/>
      <c r="B45" s="18"/>
      <c r="C45" s="18"/>
      <c r="D45" s="18"/>
      <c r="E45" s="18"/>
      <c r="F45" s="18"/>
      <c r="G45" s="18"/>
      <c r="H45" s="18"/>
      <c r="I45" s="18"/>
      <c r="J45" s="18"/>
      <c r="K45" s="18"/>
      <c r="L45" s="18"/>
      <c r="M45" s="18"/>
      <c r="N45" s="18"/>
      <c r="O45" s="18"/>
      <c r="P45" s="18"/>
      <c r="Q45" s="18"/>
      <c r="R45" s="18"/>
      <c r="S45" s="18"/>
      <c r="T45" s="18"/>
      <c r="V45" s="3" t="str">
        <f t="shared" si="2"/>
        <v/>
      </c>
      <c r="W45" s="3" t="s">
        <v>5</v>
      </c>
      <c r="X45" s="5" t="str">
        <f>IF('Analyst Inputs'!L21=0,"",'Analyst Inputs'!L21)</f>
        <v/>
      </c>
      <c r="Y45" s="104" cm="1">
        <f t="array" ref="Y45">INDEX('Headline Budget Data'!$D$8:$L$47,MATCH($V45,'Headline Budget Data'!$A$8:$A$47,0),Y$25)/'Analyst Inputs'!$C$14</f>
        <v>0</v>
      </c>
      <c r="Z45" s="104" cm="1">
        <f t="array" ref="Z45">INDEX('Headline Budget Data'!$D$8:$L$47,MATCH($V45,'Headline Budget Data'!$A$8:$A$47,0),Z$25)/'Analyst Inputs'!$C$14</f>
        <v>0</v>
      </c>
      <c r="AA45" s="104" cm="1">
        <f t="array" ref="AA45">INDEX('Headline Budget Data'!$D$8:$L$47,MATCH($V45,'Headline Budget Data'!$A$8:$A$47,0),AA$25)/'Analyst Inputs'!$C$14</f>
        <v>0</v>
      </c>
      <c r="AB45" s="104" cm="1">
        <f t="array" ref="AB45">INDEX('Headline Budget Data'!$D$8:$L$47,MATCH($V45,'Headline Budget Data'!$A$8:$A$47,0),AB$25)/'Analyst Inputs'!$C$14</f>
        <v>0</v>
      </c>
      <c r="AC45" s="104" cm="1">
        <f t="array" ref="AC45">INDEX('Headline Budget Data'!$D$8:$L$47,MATCH($V45,'Headline Budget Data'!$A$8:$A$47,0),AC$25)/'Analyst Inputs'!$C$14</f>
        <v>0</v>
      </c>
    </row>
    <row r="46" spans="1:29" x14ac:dyDescent="0.25">
      <c r="A46" s="18"/>
      <c r="B46" s="18"/>
      <c r="C46" s="18"/>
      <c r="D46" s="18"/>
      <c r="E46" s="18"/>
      <c r="F46" s="18"/>
      <c r="G46" s="18"/>
      <c r="H46" s="18"/>
      <c r="I46" s="18"/>
      <c r="J46" s="18"/>
      <c r="K46" s="18"/>
      <c r="L46" s="18"/>
      <c r="M46" s="18"/>
      <c r="N46" s="18"/>
      <c r="O46" s="18"/>
      <c r="P46" s="18"/>
      <c r="Q46" s="18"/>
      <c r="R46" s="18"/>
      <c r="S46" s="18"/>
      <c r="T46" s="18"/>
      <c r="X46" s="1" t="s">
        <v>59</v>
      </c>
      <c r="Y46" s="5" t="e">
        <f>SUM(Y39:Y45)=Y31</f>
        <v>#N/A</v>
      </c>
      <c r="Z46" s="5" t="e">
        <f>SUM(Z39:Z45)=Z31</f>
        <v>#N/A</v>
      </c>
      <c r="AA46" s="5" t="e">
        <f>SUM(AA39:AA45)=AA31</f>
        <v>#N/A</v>
      </c>
      <c r="AB46" s="5" t="e">
        <f>SUM(AB39:AB45)=AB31</f>
        <v>#N/A</v>
      </c>
      <c r="AC46" s="5" t="e">
        <f>SUM(AC39:AC45)=AC31</f>
        <v>#N/A</v>
      </c>
    </row>
    <row r="47" spans="1:29" x14ac:dyDescent="0.25">
      <c r="A47" s="18"/>
      <c r="B47" s="18"/>
      <c r="C47" s="18"/>
      <c r="D47" s="18"/>
      <c r="E47" s="18"/>
      <c r="F47" s="18"/>
      <c r="G47" s="18"/>
      <c r="H47" s="18"/>
      <c r="I47" s="18"/>
      <c r="J47" s="18"/>
      <c r="K47" s="18"/>
      <c r="L47" s="18"/>
      <c r="M47" s="18"/>
      <c r="N47" s="18"/>
      <c r="O47" s="18"/>
      <c r="P47" s="18"/>
      <c r="Q47" s="18"/>
      <c r="R47" s="18"/>
      <c r="S47" s="18"/>
      <c r="T47" s="18"/>
      <c r="X47" s="1" t="s">
        <v>278</v>
      </c>
      <c r="Y47" s="201" t="e">
        <f>SUM(Y39:Y45)-Y31</f>
        <v>#N/A</v>
      </c>
      <c r="Z47" s="201" t="e">
        <f>SUM(Z39:Z45)-Z31</f>
        <v>#N/A</v>
      </c>
      <c r="AA47" s="201" t="e">
        <f>SUM(AA39:AA45)-AA31</f>
        <v>#N/A</v>
      </c>
      <c r="AB47" s="201" t="e">
        <f>SUM(AB39:AB45)-AB31</f>
        <v>#N/A</v>
      </c>
      <c r="AC47" s="201" t="e">
        <f>SUM(AC39:AC45)-AC31</f>
        <v>#N/A</v>
      </c>
    </row>
    <row r="48" spans="1:29" x14ac:dyDescent="0.25">
      <c r="A48" s="18"/>
      <c r="B48" s="18"/>
      <c r="C48" s="18"/>
      <c r="D48" s="18"/>
      <c r="E48" s="18"/>
      <c r="F48" s="18"/>
      <c r="G48" s="18"/>
      <c r="H48" s="18"/>
      <c r="I48" s="18"/>
      <c r="J48" s="18"/>
      <c r="K48" s="18"/>
      <c r="L48" s="18"/>
      <c r="M48" s="18"/>
      <c r="N48" s="18"/>
      <c r="O48" s="18"/>
      <c r="P48" s="18"/>
      <c r="Q48" s="18"/>
      <c r="R48" s="18"/>
      <c r="S48" s="18"/>
      <c r="T48" s="18"/>
      <c r="V48" s="32" t="s">
        <v>27</v>
      </c>
      <c r="W48" s="31"/>
    </row>
    <row r="49" spans="1:29" x14ac:dyDescent="0.25">
      <c r="A49" s="18"/>
      <c r="B49" s="18"/>
      <c r="C49" s="18"/>
      <c r="D49" s="18"/>
      <c r="E49" s="18"/>
      <c r="F49" s="18"/>
      <c r="G49" s="18"/>
      <c r="H49" s="18"/>
      <c r="I49" s="18"/>
      <c r="J49" s="18"/>
      <c r="K49" s="18"/>
      <c r="L49" s="18"/>
      <c r="M49" s="18"/>
      <c r="N49" s="18"/>
      <c r="O49" s="18"/>
      <c r="P49" s="18"/>
      <c r="Q49" s="18"/>
      <c r="R49" s="18"/>
      <c r="S49" s="18"/>
      <c r="T49" s="18"/>
    </row>
    <row r="50" spans="1:29" ht="15.75" x14ac:dyDescent="0.25">
      <c r="A50" s="18"/>
      <c r="B50" s="18"/>
      <c r="C50" s="18"/>
      <c r="D50" s="18"/>
      <c r="E50" s="18"/>
      <c r="F50" s="18"/>
      <c r="G50" s="18"/>
      <c r="H50" s="18"/>
      <c r="I50" s="18"/>
      <c r="J50" s="18"/>
      <c r="K50" s="18"/>
      <c r="L50" s="18"/>
      <c r="M50" s="18"/>
      <c r="N50" s="18"/>
      <c r="O50" s="18"/>
      <c r="P50" s="18"/>
      <c r="Q50" s="18"/>
      <c r="R50" s="18"/>
      <c r="S50" s="18"/>
      <c r="T50" s="18"/>
      <c r="Y50" s="173" t="str">
        <f>'Analyst Inputs'!$C$38</f>
        <v>Actual</v>
      </c>
      <c r="Z50" s="173" t="str">
        <f>'Analyst Inputs'!$C$39</f>
        <v>Actual</v>
      </c>
      <c r="AA50" s="173" t="str">
        <f>'Analyst Inputs'!$C$40</f>
        <v>Actual</v>
      </c>
      <c r="AB50" s="173" t="str">
        <f>'Analyst Inputs'!$C$41</f>
        <v>Revised Estimate</v>
      </c>
      <c r="AC50" s="173" t="str">
        <f>'Analyst Inputs'!$C$42</f>
        <v>Estimate</v>
      </c>
    </row>
    <row r="51" spans="1:29" ht="15.75" x14ac:dyDescent="0.25">
      <c r="A51" s="18"/>
      <c r="B51" s="18"/>
      <c r="C51" s="18"/>
      <c r="D51" s="18"/>
      <c r="E51" s="18"/>
      <c r="F51" s="18"/>
      <c r="G51" s="18"/>
      <c r="H51" s="18"/>
      <c r="I51" s="18"/>
      <c r="J51" s="18"/>
      <c r="K51" s="18"/>
      <c r="L51" s="18"/>
      <c r="M51" s="18"/>
      <c r="N51" s="18"/>
      <c r="O51" s="18"/>
      <c r="P51" s="18"/>
      <c r="Q51" s="18"/>
      <c r="R51" s="18"/>
      <c r="S51" s="18"/>
      <c r="T51" s="18"/>
      <c r="V51" s="3" t="s">
        <v>5</v>
      </c>
      <c r="W51" s="3"/>
      <c r="X51" s="3"/>
      <c r="Y51" s="53" t="str">
        <f>'Analyst Inputs'!$C$62</f>
        <v>2019-20</v>
      </c>
      <c r="Z51" s="53" t="str">
        <f>'Analyst Inputs'!$C$63</f>
        <v>2020-21</v>
      </c>
      <c r="AA51" s="53" t="str">
        <f>'Analyst Inputs'!$C$64</f>
        <v>2021-22</v>
      </c>
      <c r="AB51" s="53" t="str">
        <f>'Analyst Inputs'!$C$65</f>
        <v>2022-23</v>
      </c>
      <c r="AC51" s="53" t="str">
        <f>'Analyst Inputs'!$C$66</f>
        <v>2023-24</v>
      </c>
    </row>
    <row r="52" spans="1:29" ht="15.75" x14ac:dyDescent="0.25">
      <c r="A52" s="18"/>
      <c r="B52" s="18"/>
      <c r="C52" s="18"/>
      <c r="D52" s="18"/>
      <c r="E52" s="18"/>
      <c r="F52" s="18"/>
      <c r="G52" s="18"/>
      <c r="H52" s="18"/>
      <c r="I52" s="18"/>
      <c r="J52" s="18"/>
      <c r="K52" s="18"/>
      <c r="L52" s="18"/>
      <c r="M52" s="18"/>
      <c r="N52" s="18"/>
      <c r="O52" s="18"/>
      <c r="P52" s="18"/>
      <c r="Q52" s="18"/>
      <c r="R52" s="18"/>
      <c r="S52" s="18"/>
      <c r="T52" s="18"/>
      <c r="V52" s="3"/>
      <c r="W52" s="3" t="s">
        <v>6</v>
      </c>
      <c r="X52" s="3" t="s">
        <v>17</v>
      </c>
      <c r="Y52" s="53">
        <f>'Analyst Inputs'!$B$38</f>
        <v>2020</v>
      </c>
      <c r="Z52" s="53">
        <f>'Analyst Inputs'!$B$39</f>
        <v>2021</v>
      </c>
      <c r="AA52" s="53">
        <f>'Analyst Inputs'!$B$40</f>
        <v>2022</v>
      </c>
      <c r="AB52" s="53">
        <f>'Analyst Inputs'!$B$41</f>
        <v>2023</v>
      </c>
      <c r="AC52" s="53">
        <f>'Analyst Inputs'!$B$42</f>
        <v>2024</v>
      </c>
    </row>
    <row r="53" spans="1:29" x14ac:dyDescent="0.25">
      <c r="A53" s="18"/>
      <c r="B53" s="18"/>
      <c r="C53" s="18"/>
      <c r="D53" s="18"/>
      <c r="E53" s="18"/>
      <c r="F53" s="18"/>
      <c r="G53" s="18"/>
      <c r="H53" s="18"/>
      <c r="I53" s="18"/>
      <c r="J53" s="18"/>
      <c r="K53" s="18"/>
      <c r="L53" s="18"/>
      <c r="M53" s="18"/>
      <c r="N53" s="18"/>
      <c r="O53" s="18"/>
      <c r="P53" s="18"/>
      <c r="Q53" s="18"/>
      <c r="R53" s="18"/>
      <c r="S53" s="18"/>
      <c r="T53" s="18"/>
      <c r="V53" s="3" t="str">
        <f t="shared" ref="V53:X59" si="3">V39</f>
        <v>Expenditure: Operating</v>
      </c>
      <c r="W53" s="3" t="str">
        <f t="shared" si="3"/>
        <v>Expenditure</v>
      </c>
      <c r="X53" s="3" t="str">
        <f t="shared" si="3"/>
        <v>Operating</v>
      </c>
      <c r="Y53" s="9">
        <f t="shared" ref="Y53:Y59" si="4">IFERROR(Y39/Y$31,"")</f>
        <v>0.67450507689326333</v>
      </c>
      <c r="Z53" s="9">
        <f t="shared" ref="Z53:AC59" si="5">IFERROR(Z39/Z$31,"")</f>
        <v>0.69901316824265647</v>
      </c>
      <c r="AA53" s="9">
        <f t="shared" si="5"/>
        <v>0.68634758625618397</v>
      </c>
      <c r="AB53" s="9">
        <f t="shared" si="5"/>
        <v>0.64695140445382449</v>
      </c>
      <c r="AC53" s="9">
        <f t="shared" si="5"/>
        <v>0.68222849045847145</v>
      </c>
    </row>
    <row r="54" spans="1:29" x14ac:dyDescent="0.25">
      <c r="A54" s="18"/>
      <c r="B54" s="18"/>
      <c r="C54" s="18"/>
      <c r="D54" s="18"/>
      <c r="E54" s="18"/>
      <c r="F54" s="18"/>
      <c r="G54" s="18"/>
      <c r="H54" s="18"/>
      <c r="I54" s="18"/>
      <c r="J54" s="18"/>
      <c r="K54" s="18"/>
      <c r="L54" s="18"/>
      <c r="M54" s="18"/>
      <c r="N54" s="18"/>
      <c r="O54" s="18"/>
      <c r="P54" s="18"/>
      <c r="Q54" s="18"/>
      <c r="R54" s="18"/>
      <c r="S54" s="18"/>
      <c r="T54" s="18"/>
      <c r="V54" s="3" t="str">
        <f t="shared" si="3"/>
        <v>Expenditure: Capital</v>
      </c>
      <c r="W54" s="3" t="str">
        <f t="shared" si="3"/>
        <v>Expenditure</v>
      </c>
      <c r="X54" s="3" t="str">
        <f t="shared" si="3"/>
        <v>Capital</v>
      </c>
      <c r="Y54" s="9">
        <f t="shared" si="4"/>
        <v>0.31482615485020937</v>
      </c>
      <c r="Z54" s="9">
        <f t="shared" si="5"/>
        <v>0.29152466110318043</v>
      </c>
      <c r="AA54" s="9">
        <f t="shared" si="5"/>
        <v>0.30488810902321511</v>
      </c>
      <c r="AB54" s="9">
        <f t="shared" si="5"/>
        <v>0.34047772630111017</v>
      </c>
      <c r="AC54" s="9">
        <f t="shared" si="5"/>
        <v>0.30443930523571033</v>
      </c>
    </row>
    <row r="55" spans="1:29" x14ac:dyDescent="0.25">
      <c r="A55" s="18"/>
      <c r="B55" s="18"/>
      <c r="C55" s="18"/>
      <c r="D55" s="18"/>
      <c r="E55" s="18"/>
      <c r="F55" s="18"/>
      <c r="G55" s="18"/>
      <c r="H55" s="18"/>
      <c r="I55" s="18"/>
      <c r="J55" s="18"/>
      <c r="K55" s="18"/>
      <c r="L55" s="18"/>
      <c r="M55" s="18"/>
      <c r="N55" s="18"/>
      <c r="O55" s="18"/>
      <c r="P55" s="18"/>
      <c r="Q55" s="18"/>
      <c r="R55" s="18"/>
      <c r="S55" s="18"/>
      <c r="T55" s="18"/>
      <c r="V55" s="3" t="str">
        <f t="shared" si="3"/>
        <v>Expenditure: VAT</v>
      </c>
      <c r="W55" s="3" t="str">
        <f t="shared" si="3"/>
        <v>Expenditure</v>
      </c>
      <c r="X55" s="3" t="str">
        <f t="shared" si="3"/>
        <v>VAT</v>
      </c>
      <c r="Y55" s="9" t="str">
        <f t="shared" si="4"/>
        <v/>
      </c>
      <c r="Z55" s="9" t="str">
        <f t="shared" si="5"/>
        <v/>
      </c>
      <c r="AA55" s="9" t="str">
        <f t="shared" si="5"/>
        <v/>
      </c>
      <c r="AB55" s="9" t="str">
        <f t="shared" si="5"/>
        <v/>
      </c>
      <c r="AC55" s="9" t="str">
        <f t="shared" si="5"/>
        <v/>
      </c>
    </row>
    <row r="56" spans="1:29" x14ac:dyDescent="0.25">
      <c r="A56" s="18"/>
      <c r="B56" s="18"/>
      <c r="C56" s="18"/>
      <c r="D56" s="18"/>
      <c r="E56" s="18"/>
      <c r="F56" s="18"/>
      <c r="G56" s="18"/>
      <c r="H56" s="18"/>
      <c r="I56" s="18"/>
      <c r="J56" s="18"/>
      <c r="K56" s="18"/>
      <c r="L56" s="18"/>
      <c r="M56" s="18"/>
      <c r="N56" s="18"/>
      <c r="O56" s="18"/>
      <c r="P56" s="18"/>
      <c r="Q56" s="18"/>
      <c r="R56" s="18"/>
      <c r="S56" s="18"/>
      <c r="T56" s="18"/>
      <c r="V56" s="3" t="str">
        <f t="shared" si="3"/>
        <v/>
      </c>
      <c r="W56" s="3" t="str">
        <f t="shared" si="3"/>
        <v>Expenditure</v>
      </c>
      <c r="X56" s="3" t="str">
        <f t="shared" si="3"/>
        <v/>
      </c>
      <c r="Y56" s="9">
        <f t="shared" si="4"/>
        <v>0</v>
      </c>
      <c r="Z56" s="9">
        <f t="shared" si="5"/>
        <v>0</v>
      </c>
      <c r="AA56" s="9">
        <f t="shared" si="5"/>
        <v>0</v>
      </c>
      <c r="AB56" s="9">
        <f t="shared" si="5"/>
        <v>0</v>
      </c>
      <c r="AC56" s="9">
        <f t="shared" si="5"/>
        <v>0</v>
      </c>
    </row>
    <row r="57" spans="1:29" x14ac:dyDescent="0.25">
      <c r="A57" s="18"/>
      <c r="B57" s="18"/>
      <c r="C57" s="18"/>
      <c r="D57" s="18"/>
      <c r="E57" s="18"/>
      <c r="F57" s="18"/>
      <c r="G57" s="18"/>
      <c r="H57" s="18"/>
      <c r="I57" s="18"/>
      <c r="J57" s="18"/>
      <c r="K57" s="18"/>
      <c r="L57" s="18"/>
      <c r="M57" s="18"/>
      <c r="N57" s="18"/>
      <c r="O57" s="18"/>
      <c r="P57" s="18"/>
      <c r="Q57" s="18"/>
      <c r="R57" s="18"/>
      <c r="S57" s="18"/>
      <c r="T57" s="18"/>
      <c r="V57" s="3" t="str">
        <f t="shared" si="3"/>
        <v/>
      </c>
      <c r="W57" s="3" t="str">
        <f t="shared" si="3"/>
        <v>Expenditure</v>
      </c>
      <c r="X57" s="3" t="str">
        <f t="shared" si="3"/>
        <v/>
      </c>
      <c r="Y57" s="9">
        <f t="shared" si="4"/>
        <v>0</v>
      </c>
      <c r="Z57" s="9">
        <f t="shared" si="5"/>
        <v>0</v>
      </c>
      <c r="AA57" s="9">
        <f t="shared" si="5"/>
        <v>0</v>
      </c>
      <c r="AB57" s="9">
        <f t="shared" si="5"/>
        <v>0</v>
      </c>
      <c r="AC57" s="9">
        <f t="shared" si="5"/>
        <v>0</v>
      </c>
    </row>
    <row r="58" spans="1:29" x14ac:dyDescent="0.25">
      <c r="A58" s="18"/>
      <c r="B58" s="18"/>
      <c r="C58" s="18"/>
      <c r="D58" s="18"/>
      <c r="E58" s="18"/>
      <c r="F58" s="18"/>
      <c r="G58" s="18"/>
      <c r="H58" s="18"/>
      <c r="I58" s="18"/>
      <c r="J58" s="18"/>
      <c r="K58" s="18"/>
      <c r="L58" s="18"/>
      <c r="M58" s="18"/>
      <c r="N58" s="18"/>
      <c r="O58" s="18"/>
      <c r="P58" s="18"/>
      <c r="Q58" s="18"/>
      <c r="R58" s="18"/>
      <c r="S58" s="18"/>
      <c r="T58" s="18"/>
      <c r="V58" s="3" t="str">
        <f t="shared" si="3"/>
        <v/>
      </c>
      <c r="W58" s="3" t="str">
        <f t="shared" si="3"/>
        <v>Expenditure</v>
      </c>
      <c r="X58" s="3" t="str">
        <f t="shared" si="3"/>
        <v/>
      </c>
      <c r="Y58" s="9">
        <f t="shared" si="4"/>
        <v>0</v>
      </c>
      <c r="Z58" s="9">
        <f t="shared" si="5"/>
        <v>0</v>
      </c>
      <c r="AA58" s="9">
        <f t="shared" si="5"/>
        <v>0</v>
      </c>
      <c r="AB58" s="9">
        <f t="shared" si="5"/>
        <v>0</v>
      </c>
      <c r="AC58" s="9">
        <f t="shared" si="5"/>
        <v>0</v>
      </c>
    </row>
    <row r="59" spans="1:29" x14ac:dyDescent="0.25">
      <c r="A59" s="18"/>
      <c r="B59" s="18"/>
      <c r="C59" s="18"/>
      <c r="D59" s="18"/>
      <c r="E59" s="18"/>
      <c r="F59" s="18"/>
      <c r="G59" s="18"/>
      <c r="H59" s="18"/>
      <c r="I59" s="18"/>
      <c r="J59" s="18"/>
      <c r="K59" s="18"/>
      <c r="L59" s="18"/>
      <c r="M59" s="18"/>
      <c r="N59" s="18"/>
      <c r="O59" s="18"/>
      <c r="P59" s="18"/>
      <c r="Q59" s="18"/>
      <c r="R59" s="18"/>
      <c r="S59" s="18"/>
      <c r="T59" s="18"/>
      <c r="V59" s="3" t="str">
        <f t="shared" si="3"/>
        <v/>
      </c>
      <c r="W59" s="3" t="str">
        <f t="shared" si="3"/>
        <v>Expenditure</v>
      </c>
      <c r="X59" s="3" t="str">
        <f t="shared" si="3"/>
        <v/>
      </c>
      <c r="Y59" s="9">
        <f t="shared" si="4"/>
        <v>0</v>
      </c>
      <c r="Z59" s="9">
        <f t="shared" si="5"/>
        <v>0</v>
      </c>
      <c r="AA59" s="9">
        <f t="shared" si="5"/>
        <v>0</v>
      </c>
      <c r="AB59" s="9">
        <f t="shared" si="5"/>
        <v>0</v>
      </c>
      <c r="AC59" s="9">
        <f t="shared" si="5"/>
        <v>0</v>
      </c>
    </row>
    <row r="60" spans="1:29" x14ac:dyDescent="0.25">
      <c r="A60" s="18"/>
      <c r="B60" s="18"/>
      <c r="C60" s="18"/>
      <c r="D60" s="18"/>
      <c r="E60" s="18"/>
      <c r="F60" s="18"/>
      <c r="G60" s="18"/>
      <c r="H60" s="18"/>
      <c r="I60" s="18"/>
      <c r="J60" s="18"/>
      <c r="K60" s="18"/>
      <c r="L60" s="18"/>
      <c r="M60" s="18"/>
      <c r="N60" s="18"/>
      <c r="O60" s="18"/>
      <c r="P60" s="18"/>
      <c r="Q60" s="18"/>
      <c r="R60" s="18"/>
      <c r="S60" s="18"/>
      <c r="T60" s="18"/>
      <c r="X60" s="1" t="s">
        <v>59</v>
      </c>
      <c r="Y60" s="5" t="b">
        <f>SUM(Y53:Y59)=1</f>
        <v>0</v>
      </c>
      <c r="Z60" s="5" t="b">
        <f>SUM(Z53:Z59)=1</f>
        <v>0</v>
      </c>
      <c r="AA60" s="5" t="b">
        <f>SUM(AA53:AA59)=1</f>
        <v>0</v>
      </c>
      <c r="AB60" s="5" t="b">
        <f>SUM(AB53:AB59)=1</f>
        <v>0</v>
      </c>
      <c r="AC60" s="5" t="b">
        <f>SUM(AC53:AC59)=1</f>
        <v>0</v>
      </c>
    </row>
    <row r="61" spans="1:29" x14ac:dyDescent="0.25">
      <c r="A61" s="18"/>
      <c r="B61" s="18"/>
      <c r="C61" s="18"/>
      <c r="D61" s="18"/>
      <c r="E61" s="18"/>
      <c r="F61" s="18"/>
      <c r="G61" s="18"/>
      <c r="H61" s="18"/>
      <c r="I61" s="18"/>
      <c r="J61" s="18"/>
      <c r="K61" s="18"/>
      <c r="L61" s="18"/>
      <c r="M61" s="18"/>
      <c r="N61" s="18"/>
      <c r="O61" s="18"/>
      <c r="P61" s="18"/>
      <c r="Q61" s="18"/>
      <c r="R61" s="18"/>
      <c r="S61" s="18"/>
      <c r="T61" s="18"/>
      <c r="X61" s="1" t="s">
        <v>278</v>
      </c>
      <c r="Y61" s="202">
        <f>SUM(Y53:Y59)-1</f>
        <v>-1.0668768256527295E-2</v>
      </c>
      <c r="Z61" s="202">
        <f>SUM(Z53:Z59)-1</f>
        <v>-9.4621706541631045E-3</v>
      </c>
      <c r="AA61" s="202">
        <f>SUM(AA53:AA59)-1</f>
        <v>-8.7643047206009683E-3</v>
      </c>
      <c r="AB61" s="202">
        <f>SUM(AB53:AB59)-1</f>
        <v>-1.2570869245065341E-2</v>
      </c>
      <c r="AC61" s="202">
        <f>SUM(AC53:AC59)-1</f>
        <v>-1.3332204305818163E-2</v>
      </c>
    </row>
    <row r="62" spans="1:29" x14ac:dyDescent="0.25">
      <c r="A62" s="18"/>
      <c r="B62" s="18"/>
      <c r="C62" s="18"/>
      <c r="D62" s="18"/>
      <c r="E62" s="18"/>
      <c r="F62" s="18"/>
      <c r="G62" s="18"/>
      <c r="H62" s="18"/>
      <c r="I62" s="18"/>
      <c r="J62" s="18"/>
      <c r="K62" s="18"/>
      <c r="L62" s="18"/>
      <c r="M62" s="18"/>
      <c r="N62" s="18"/>
      <c r="O62" s="18"/>
      <c r="P62" s="18"/>
      <c r="Q62" s="18"/>
      <c r="R62" s="18"/>
      <c r="S62" s="18"/>
      <c r="T62" s="18"/>
      <c r="V62" s="49" t="s">
        <v>61</v>
      </c>
      <c r="W62" s="50"/>
      <c r="X62" s="50"/>
      <c r="Y62" s="50"/>
      <c r="Z62" s="50"/>
      <c r="AA62" s="50"/>
      <c r="AB62" s="50"/>
    </row>
    <row r="63" spans="1:29" ht="15.75" x14ac:dyDescent="0.25">
      <c r="A63" s="18"/>
      <c r="B63" s="18"/>
      <c r="C63" s="18"/>
      <c r="D63" s="18"/>
      <c r="E63" s="18"/>
      <c r="F63" s="18"/>
      <c r="G63" s="18"/>
      <c r="H63" s="18"/>
      <c r="I63" s="18"/>
      <c r="J63" s="18"/>
      <c r="K63" s="18"/>
      <c r="L63" s="18"/>
      <c r="M63" s="18"/>
      <c r="N63" s="18"/>
      <c r="O63" s="18"/>
      <c r="P63" s="18"/>
      <c r="Q63" s="18"/>
      <c r="R63" s="18"/>
      <c r="S63" s="18"/>
      <c r="T63" s="18"/>
      <c r="V63" s="3" t="s">
        <v>9</v>
      </c>
      <c r="W63" s="3" t="s">
        <v>6</v>
      </c>
      <c r="X63" s="3" t="s">
        <v>17</v>
      </c>
      <c r="Y63" s="4" t="str">
        <f>CONCATENATE(Y37," to ",Z37)</f>
        <v>2020 to 2021</v>
      </c>
      <c r="Z63" s="4" t="str">
        <f>CONCATENATE(Z37," to ",AA37)</f>
        <v>2021 to 2022</v>
      </c>
      <c r="AA63" s="4" t="str">
        <f>CONCATENATE(AA37," to ",AB37)</f>
        <v>2022 to 2023</v>
      </c>
      <c r="AB63" s="4" t="str">
        <f>CONCATENATE(AB37," to ",AC37)</f>
        <v>2023 to 2024</v>
      </c>
    </row>
    <row r="64" spans="1:29" x14ac:dyDescent="0.25">
      <c r="A64" s="18"/>
      <c r="B64" s="18"/>
      <c r="C64" s="18"/>
      <c r="D64" s="18"/>
      <c r="E64" s="18"/>
      <c r="F64" s="18"/>
      <c r="G64" s="18"/>
      <c r="H64" s="18"/>
      <c r="I64" s="18"/>
      <c r="J64" s="18"/>
      <c r="K64" s="18"/>
      <c r="L64" s="18"/>
      <c r="M64" s="18"/>
      <c r="N64" s="18"/>
      <c r="O64" s="18"/>
      <c r="P64" s="18"/>
      <c r="Q64" s="18"/>
      <c r="R64" s="18"/>
      <c r="S64" s="18"/>
      <c r="T64" s="18"/>
      <c r="V64" s="3" t="str">
        <f t="shared" ref="V64:V71" si="6">IF(X64=0,"",CONCATENATE(W64,": ",X64))</f>
        <v>Expenditure: Operating</v>
      </c>
      <c r="W64" s="3" t="str">
        <f t="shared" ref="W64:X68" si="7">W39</f>
        <v>Expenditure</v>
      </c>
      <c r="X64" s="3" t="str">
        <f t="shared" si="7"/>
        <v>Operating</v>
      </c>
      <c r="Y64" s="14">
        <f>IFERROR((Z39-Y39)/Y39,"")</f>
        <v>-3.465037612283188E-2</v>
      </c>
      <c r="Z64" s="14">
        <f t="shared" ref="Z64:AB70" si="8">IFERROR((AA39-Z39)/Z39,"")</f>
        <v>-6.5964259017189636E-2</v>
      </c>
      <c r="AA64" s="14">
        <f>IFERROR((AB39-AA39)/AA39,"")</f>
        <v>9.7653556397303512E-2</v>
      </c>
      <c r="AB64" s="14">
        <f>IFERROR((AC39-AB39)/AB39,"")</f>
        <v>8.2075634591052909E-2</v>
      </c>
    </row>
    <row r="65" spans="1:28" x14ac:dyDescent="0.25">
      <c r="A65" s="18"/>
      <c r="B65" s="18"/>
      <c r="C65" s="18"/>
      <c r="D65" s="18"/>
      <c r="E65" s="18"/>
      <c r="F65" s="18"/>
      <c r="G65" s="18"/>
      <c r="H65" s="18"/>
      <c r="I65" s="18"/>
      <c r="J65" s="18"/>
      <c r="K65" s="18"/>
      <c r="L65" s="18"/>
      <c r="M65" s="18"/>
      <c r="N65" s="18"/>
      <c r="O65" s="18"/>
      <c r="P65" s="18"/>
      <c r="Q65" s="18"/>
      <c r="R65" s="18"/>
      <c r="S65" s="18"/>
      <c r="T65" s="18"/>
      <c r="V65" s="3" t="str">
        <f t="shared" si="6"/>
        <v>Expenditure: Capital</v>
      </c>
      <c r="W65" s="3" t="str">
        <f t="shared" si="7"/>
        <v>Expenditure</v>
      </c>
      <c r="X65" s="3" t="str">
        <f t="shared" si="7"/>
        <v>Capital</v>
      </c>
      <c r="Y65" s="14">
        <f t="shared" ref="Y65:Y70" si="9">IFERROR((Z40-Y40)/Y40,"")</f>
        <v>-0.13744064163715938</v>
      </c>
      <c r="Z65" s="14">
        <f t="shared" si="8"/>
        <v>-5.1217671370031911E-3</v>
      </c>
      <c r="AA65" s="14">
        <f t="shared" si="8"/>
        <v>0.30042694305972834</v>
      </c>
      <c r="AB65" s="14">
        <f t="shared" si="8"/>
        <v>-8.2488656832337345E-2</v>
      </c>
    </row>
    <row r="66" spans="1:28" x14ac:dyDescent="0.25">
      <c r="A66" s="18"/>
      <c r="B66" s="18"/>
      <c r="C66" s="18"/>
      <c r="D66" s="18"/>
      <c r="E66" s="18"/>
      <c r="F66" s="18"/>
      <c r="G66" s="18"/>
      <c r="H66" s="18"/>
      <c r="I66" s="18"/>
      <c r="J66" s="18"/>
      <c r="K66" s="18"/>
      <c r="L66" s="18"/>
      <c r="M66" s="18"/>
      <c r="N66" s="18"/>
      <c r="O66" s="18"/>
      <c r="P66" s="18"/>
      <c r="Q66" s="18"/>
      <c r="R66" s="18"/>
      <c r="S66" s="18"/>
      <c r="T66" s="18"/>
      <c r="V66" s="3" t="str">
        <f t="shared" si="6"/>
        <v>Expenditure: VAT</v>
      </c>
      <c r="W66" s="3" t="str">
        <f t="shared" si="7"/>
        <v>Expenditure</v>
      </c>
      <c r="X66" s="3" t="str">
        <f>X41</f>
        <v>VAT</v>
      </c>
      <c r="Y66" s="14" t="str">
        <f t="shared" si="9"/>
        <v/>
      </c>
      <c r="Z66" s="14" t="str">
        <f t="shared" si="8"/>
        <v/>
      </c>
      <c r="AA66" s="14" t="str">
        <f t="shared" si="8"/>
        <v/>
      </c>
      <c r="AB66" s="14" t="str">
        <f t="shared" si="8"/>
        <v/>
      </c>
    </row>
    <row r="67" spans="1:28" x14ac:dyDescent="0.25">
      <c r="A67" s="18"/>
      <c r="B67" s="18"/>
      <c r="C67" s="18"/>
      <c r="D67" s="18"/>
      <c r="E67" s="18"/>
      <c r="F67" s="18"/>
      <c r="G67" s="18"/>
      <c r="H67" s="18"/>
      <c r="I67" s="18"/>
      <c r="J67" s="18"/>
      <c r="K67" s="18"/>
      <c r="L67" s="18"/>
      <c r="M67" s="18"/>
      <c r="N67" s="18"/>
      <c r="O67" s="18"/>
      <c r="P67" s="18"/>
      <c r="Q67" s="18"/>
      <c r="R67" s="18"/>
      <c r="S67" s="18"/>
      <c r="T67" s="18"/>
      <c r="V67" s="3" t="str">
        <f t="shared" si="6"/>
        <v xml:space="preserve">Expenditure: </v>
      </c>
      <c r="W67" s="3" t="str">
        <f t="shared" si="7"/>
        <v>Expenditure</v>
      </c>
      <c r="X67" s="3" t="str">
        <f>X42</f>
        <v/>
      </c>
      <c r="Y67" s="14" t="str">
        <f t="shared" si="9"/>
        <v/>
      </c>
      <c r="Z67" s="14" t="str">
        <f t="shared" si="8"/>
        <v/>
      </c>
      <c r="AA67" s="14" t="str">
        <f t="shared" si="8"/>
        <v/>
      </c>
      <c r="AB67" s="14" t="str">
        <f t="shared" si="8"/>
        <v/>
      </c>
    </row>
    <row r="68" spans="1:28" x14ac:dyDescent="0.25">
      <c r="A68" s="18"/>
      <c r="B68" s="18"/>
      <c r="C68" s="18"/>
      <c r="D68" s="18"/>
      <c r="E68" s="18"/>
      <c r="F68" s="18"/>
      <c r="G68" s="18"/>
      <c r="H68" s="18"/>
      <c r="I68" s="18"/>
      <c r="J68" s="18"/>
      <c r="K68" s="18"/>
      <c r="L68" s="18"/>
      <c r="M68" s="18"/>
      <c r="N68" s="18"/>
      <c r="O68" s="18"/>
      <c r="P68" s="18"/>
      <c r="Q68" s="18"/>
      <c r="R68" s="18"/>
      <c r="S68" s="18"/>
      <c r="T68" s="18"/>
      <c r="V68" s="3" t="str">
        <f t="shared" si="6"/>
        <v xml:space="preserve">Expenditure: </v>
      </c>
      <c r="W68" s="3" t="str">
        <f t="shared" si="7"/>
        <v>Expenditure</v>
      </c>
      <c r="X68" s="3" t="str">
        <f>X43</f>
        <v/>
      </c>
      <c r="Y68" s="14" t="str">
        <f t="shared" si="9"/>
        <v/>
      </c>
      <c r="Z68" s="14" t="str">
        <f t="shared" si="8"/>
        <v/>
      </c>
      <c r="AA68" s="14" t="str">
        <f t="shared" si="8"/>
        <v/>
      </c>
      <c r="AB68" s="14" t="str">
        <f t="shared" si="8"/>
        <v/>
      </c>
    </row>
    <row r="69" spans="1:28" x14ac:dyDescent="0.25">
      <c r="A69" s="18"/>
      <c r="B69" s="18"/>
      <c r="C69" s="18"/>
      <c r="D69" s="18"/>
      <c r="E69" s="18"/>
      <c r="F69" s="18"/>
      <c r="G69" s="18"/>
      <c r="H69" s="18"/>
      <c r="I69" s="18"/>
      <c r="J69" s="18"/>
      <c r="K69" s="18"/>
      <c r="L69" s="18"/>
      <c r="M69" s="18"/>
      <c r="N69" s="18"/>
      <c r="O69" s="18"/>
      <c r="P69" s="18"/>
      <c r="Q69" s="18"/>
      <c r="R69" s="18"/>
      <c r="S69" s="18"/>
      <c r="T69" s="18"/>
      <c r="V69" s="3" t="str">
        <f t="shared" si="6"/>
        <v xml:space="preserve">Expenditure: </v>
      </c>
      <c r="W69" s="3" t="str">
        <f>W44</f>
        <v>Expenditure</v>
      </c>
      <c r="X69" s="3" t="str">
        <f>X44</f>
        <v/>
      </c>
      <c r="Y69" s="14" t="str">
        <f t="shared" si="9"/>
        <v/>
      </c>
      <c r="Z69" s="14" t="str">
        <f t="shared" si="8"/>
        <v/>
      </c>
      <c r="AA69" s="14" t="str">
        <f t="shared" si="8"/>
        <v/>
      </c>
      <c r="AB69" s="14" t="str">
        <f t="shared" si="8"/>
        <v/>
      </c>
    </row>
    <row r="70" spans="1:28" x14ac:dyDescent="0.25">
      <c r="A70" s="18"/>
      <c r="B70" s="18"/>
      <c r="C70" s="18"/>
      <c r="D70" s="18"/>
      <c r="E70" s="18"/>
      <c r="F70" s="18"/>
      <c r="G70" s="18"/>
      <c r="H70" s="18"/>
      <c r="I70" s="18"/>
      <c r="J70" s="18"/>
      <c r="K70" s="18"/>
      <c r="L70" s="18"/>
      <c r="M70" s="18"/>
      <c r="N70" s="18"/>
      <c r="O70" s="18"/>
      <c r="P70" s="18"/>
      <c r="Q70" s="18"/>
      <c r="R70" s="18"/>
      <c r="S70" s="18"/>
      <c r="T70" s="18"/>
      <c r="V70" s="3" t="str">
        <f t="shared" si="6"/>
        <v xml:space="preserve">Expenditure: </v>
      </c>
      <c r="W70" s="3" t="str">
        <f>W45</f>
        <v>Expenditure</v>
      </c>
      <c r="X70" s="3" t="str">
        <f>X45</f>
        <v/>
      </c>
      <c r="Y70" s="14" t="str">
        <f t="shared" si="9"/>
        <v/>
      </c>
      <c r="Z70" s="14" t="str">
        <f t="shared" si="8"/>
        <v/>
      </c>
      <c r="AA70" s="14" t="str">
        <f t="shared" si="8"/>
        <v/>
      </c>
      <c r="AB70" s="14" t="str">
        <f t="shared" si="8"/>
        <v/>
      </c>
    </row>
    <row r="71" spans="1:28" x14ac:dyDescent="0.25">
      <c r="A71" s="18"/>
      <c r="B71" s="18"/>
      <c r="C71" s="18"/>
      <c r="D71" s="18"/>
      <c r="E71" s="18"/>
      <c r="F71" s="18"/>
      <c r="G71" s="18"/>
      <c r="H71" s="18"/>
      <c r="I71" s="18"/>
      <c r="J71" s="18"/>
      <c r="K71" s="18"/>
      <c r="L71" s="18"/>
      <c r="M71" s="18"/>
      <c r="N71" s="18"/>
      <c r="O71" s="18"/>
      <c r="P71" s="18"/>
      <c r="Q71" s="18"/>
      <c r="R71" s="18"/>
      <c r="S71" s="18"/>
      <c r="T71" s="18"/>
      <c r="V71" s="3" t="str">
        <f t="shared" si="6"/>
        <v>Expenditure: Total</v>
      </c>
      <c r="W71" s="3" t="s">
        <v>5</v>
      </c>
      <c r="X71" s="3" t="s">
        <v>3</v>
      </c>
      <c r="Y71" s="14">
        <f>IFERROR((Z31-Y31)/Y31,"")</f>
        <v>-6.8496486383620256E-2</v>
      </c>
      <c r="Z71" s="14">
        <f>IFERROR((AA31-Z31)/Z31,"")</f>
        <v>-4.8727939559517985E-2</v>
      </c>
      <c r="AA71" s="14">
        <f>IFERROR((AB31-AA31)/AA31,"")</f>
        <v>0.16449529870767354</v>
      </c>
      <c r="AB71" s="14">
        <f>IFERROR((AC31-AB31)/AB31,"")</f>
        <v>2.612300910138915E-2</v>
      </c>
    </row>
    <row r="72" spans="1:28" x14ac:dyDescent="0.25">
      <c r="A72" s="18"/>
      <c r="B72" s="18"/>
      <c r="C72" s="18"/>
      <c r="D72" s="18"/>
      <c r="E72" s="18"/>
      <c r="F72" s="18"/>
      <c r="G72" s="18"/>
      <c r="H72" s="18"/>
      <c r="I72" s="18"/>
      <c r="J72" s="18"/>
      <c r="K72" s="18"/>
      <c r="L72" s="18"/>
      <c r="M72" s="18"/>
      <c r="N72" s="18"/>
      <c r="O72" s="18"/>
      <c r="P72" s="18"/>
      <c r="Q72" s="18"/>
      <c r="R72" s="18"/>
      <c r="S72" s="18"/>
      <c r="T72" s="18"/>
    </row>
    <row r="73" spans="1:28" x14ac:dyDescent="0.25">
      <c r="A73" s="18"/>
      <c r="B73" s="18"/>
      <c r="C73" s="18"/>
      <c r="D73" s="18"/>
      <c r="E73" s="18"/>
      <c r="F73" s="18"/>
      <c r="G73" s="18"/>
      <c r="H73" s="18"/>
      <c r="I73" s="18"/>
      <c r="J73" s="18"/>
      <c r="K73" s="18"/>
      <c r="L73" s="18"/>
      <c r="M73" s="18"/>
      <c r="N73" s="18"/>
      <c r="O73" s="18"/>
      <c r="P73" s="18"/>
      <c r="Q73" s="18"/>
      <c r="R73" s="18"/>
      <c r="S73" s="18"/>
      <c r="T73" s="18"/>
    </row>
    <row r="74" spans="1:28" x14ac:dyDescent="0.25">
      <c r="A74" s="18"/>
      <c r="B74" s="18"/>
      <c r="C74" s="18"/>
      <c r="D74" s="18"/>
      <c r="E74" s="18"/>
      <c r="F74" s="18"/>
      <c r="G74" s="18"/>
      <c r="H74" s="18"/>
      <c r="I74" s="18"/>
      <c r="J74" s="18"/>
      <c r="K74" s="18"/>
      <c r="L74" s="18"/>
      <c r="M74" s="18"/>
      <c r="N74" s="18"/>
      <c r="O74" s="18"/>
      <c r="P74" s="18"/>
      <c r="Q74" s="18"/>
      <c r="R74" s="18"/>
      <c r="S74" s="18"/>
      <c r="T74" s="18"/>
    </row>
    <row r="75" spans="1:28" x14ac:dyDescent="0.25">
      <c r="A75" s="18"/>
      <c r="B75" s="18"/>
      <c r="C75" s="18"/>
      <c r="D75" s="18"/>
      <c r="E75" s="18"/>
      <c r="F75" s="18"/>
      <c r="G75" s="18"/>
      <c r="H75" s="18"/>
      <c r="I75" s="18"/>
      <c r="J75" s="18"/>
      <c r="K75" s="18"/>
      <c r="L75" s="18"/>
      <c r="M75" s="18"/>
      <c r="N75" s="18"/>
      <c r="O75" s="18"/>
      <c r="P75" s="18"/>
      <c r="Q75" s="18"/>
      <c r="R75" s="18"/>
      <c r="S75" s="18"/>
      <c r="T75" s="18"/>
    </row>
    <row r="76" spans="1:28" x14ac:dyDescent="0.25">
      <c r="A76" s="18"/>
      <c r="B76" s="18"/>
      <c r="C76" s="18"/>
      <c r="D76" s="18"/>
      <c r="E76" s="18"/>
      <c r="F76" s="18"/>
      <c r="G76" s="18"/>
      <c r="H76" s="18"/>
      <c r="I76" s="18"/>
      <c r="J76" s="18"/>
      <c r="K76" s="18"/>
      <c r="L76" s="18"/>
      <c r="M76" s="18"/>
      <c r="N76" s="18"/>
      <c r="O76" s="18"/>
      <c r="P76" s="18"/>
      <c r="Q76" s="18"/>
      <c r="R76" s="18"/>
      <c r="S76" s="18"/>
      <c r="T76" s="18"/>
    </row>
    <row r="77" spans="1:28" x14ac:dyDescent="0.25">
      <c r="A77" s="18"/>
      <c r="B77" s="18"/>
      <c r="C77" s="18"/>
      <c r="D77" s="18"/>
      <c r="E77" s="18"/>
      <c r="F77" s="18"/>
      <c r="G77" s="18"/>
      <c r="H77" s="18"/>
      <c r="I77" s="18"/>
      <c r="J77" s="18"/>
      <c r="K77" s="18"/>
      <c r="L77" s="18"/>
      <c r="M77" s="18"/>
      <c r="N77" s="18"/>
      <c r="O77" s="18"/>
      <c r="P77" s="18"/>
      <c r="Q77" s="18"/>
      <c r="R77" s="18"/>
      <c r="S77" s="18"/>
      <c r="T77" s="18"/>
    </row>
    <row r="78" spans="1:28" x14ac:dyDescent="0.25">
      <c r="A78" s="18"/>
      <c r="B78" s="18"/>
      <c r="C78" s="18"/>
      <c r="D78" s="18"/>
      <c r="E78" s="18"/>
      <c r="F78" s="18"/>
      <c r="G78" s="18"/>
      <c r="H78" s="18"/>
      <c r="I78" s="18"/>
      <c r="J78" s="18"/>
      <c r="K78" s="18"/>
      <c r="L78" s="18"/>
      <c r="M78" s="18"/>
      <c r="N78" s="18"/>
      <c r="O78" s="18"/>
      <c r="P78" s="18"/>
      <c r="Q78" s="18"/>
      <c r="R78" s="18"/>
      <c r="S78" s="18"/>
      <c r="T78" s="18"/>
    </row>
    <row r="79" spans="1:28" x14ac:dyDescent="0.25">
      <c r="A79" s="18"/>
      <c r="B79" s="18"/>
      <c r="C79" s="18"/>
      <c r="D79" s="18"/>
      <c r="E79" s="18"/>
      <c r="F79" s="18"/>
      <c r="G79" s="18"/>
      <c r="H79" s="18"/>
      <c r="I79" s="18"/>
      <c r="J79" s="18"/>
      <c r="K79" s="18"/>
      <c r="L79" s="18"/>
      <c r="M79" s="18"/>
      <c r="N79" s="18"/>
      <c r="O79" s="18"/>
      <c r="P79" s="18"/>
      <c r="Q79" s="18"/>
      <c r="R79" s="18"/>
      <c r="S79" s="18"/>
      <c r="T79" s="18"/>
    </row>
    <row r="80" spans="1:28" x14ac:dyDescent="0.25">
      <c r="A80" s="18"/>
      <c r="B80" s="18"/>
      <c r="C80" s="18"/>
      <c r="D80" s="18"/>
      <c r="E80" s="18"/>
      <c r="F80" s="18"/>
      <c r="G80" s="18"/>
      <c r="H80" s="18"/>
      <c r="I80" s="18"/>
      <c r="J80" s="18"/>
      <c r="K80" s="18"/>
      <c r="L80" s="18"/>
      <c r="M80" s="18"/>
      <c r="N80" s="18"/>
      <c r="O80" s="18"/>
      <c r="P80" s="18"/>
      <c r="Q80" s="18"/>
      <c r="R80" s="18"/>
      <c r="S80" s="18"/>
      <c r="T80" s="18"/>
      <c r="W80" s="296" t="s">
        <v>249</v>
      </c>
      <c r="X80" s="297"/>
      <c r="Y80" s="298"/>
    </row>
    <row r="81" spans="1:25" ht="23.25" customHeight="1" x14ac:dyDescent="0.25">
      <c r="A81" s="18"/>
      <c r="B81" s="18"/>
      <c r="C81" s="18"/>
      <c r="D81" s="18"/>
      <c r="E81" s="18"/>
      <c r="F81" s="18"/>
      <c r="G81" s="18"/>
      <c r="H81" s="18"/>
      <c r="I81" s="18"/>
      <c r="J81" s="18"/>
      <c r="K81" s="18"/>
      <c r="L81" s="18"/>
      <c r="M81" s="18"/>
      <c r="N81" s="18"/>
      <c r="O81" s="18"/>
      <c r="P81" s="18"/>
      <c r="Q81" s="18"/>
      <c r="R81" s="18"/>
      <c r="S81" s="18"/>
      <c r="T81" s="18"/>
      <c r="W81" s="299"/>
      <c r="X81" s="300"/>
      <c r="Y81" s="301"/>
    </row>
    <row r="82" spans="1:25" ht="31.5" x14ac:dyDescent="0.25">
      <c r="A82" s="18"/>
      <c r="B82" s="18"/>
      <c r="C82" s="18"/>
      <c r="D82" s="18"/>
      <c r="E82" s="18"/>
      <c r="F82" s="18"/>
      <c r="G82" s="18"/>
      <c r="H82" s="18"/>
      <c r="I82" s="18"/>
      <c r="J82" s="18"/>
      <c r="K82" s="18"/>
      <c r="L82" s="18"/>
      <c r="M82" s="18"/>
      <c r="N82" s="18"/>
      <c r="O82" s="18"/>
      <c r="P82" s="18"/>
      <c r="Q82" s="18"/>
      <c r="R82" s="18"/>
      <c r="S82" s="18"/>
      <c r="T82" s="18"/>
      <c r="W82" s="182" t="s">
        <v>246</v>
      </c>
      <c r="X82" s="181">
        <f>MATCH(X$83,'Analysis - Ministries'!$C$23:$P$23,0)</f>
        <v>3</v>
      </c>
      <c r="Y82" s="183">
        <f>MATCH(Y$83,'Analysis - Ministries'!$C$23:$P$23,0)</f>
        <v>11</v>
      </c>
    </row>
    <row r="83" spans="1:25" ht="31.5" x14ac:dyDescent="0.25">
      <c r="A83" s="18"/>
      <c r="B83" s="18"/>
      <c r="C83" s="18"/>
      <c r="D83" s="18"/>
      <c r="E83" s="18"/>
      <c r="F83" s="18"/>
      <c r="G83" s="18"/>
      <c r="H83" s="18"/>
      <c r="I83" s="18"/>
      <c r="J83" s="18"/>
      <c r="K83" s="18"/>
      <c r="L83" s="18"/>
      <c r="M83" s="18"/>
      <c r="N83" s="18"/>
      <c r="O83" s="18"/>
      <c r="P83" s="18"/>
      <c r="Q83" s="18"/>
      <c r="R83" s="18"/>
      <c r="S83" s="18"/>
      <c r="T83" s="18"/>
      <c r="V83" s="3" t="s">
        <v>45</v>
      </c>
      <c r="W83" s="179" t="s">
        <v>247</v>
      </c>
      <c r="X83" s="8" t="s">
        <v>85</v>
      </c>
      <c r="Y83" s="27" t="str">
        <f>'Analysis - Ministries'!M23</f>
        <v>% Share: 2023-24</v>
      </c>
    </row>
    <row r="84" spans="1:25" x14ac:dyDescent="0.25">
      <c r="A84" s="18"/>
      <c r="B84" s="18"/>
      <c r="C84" s="18"/>
      <c r="D84" s="18"/>
      <c r="E84" s="18"/>
      <c r="F84" s="18"/>
      <c r="G84" s="18"/>
      <c r="H84" s="18"/>
      <c r="I84" s="18"/>
      <c r="J84" s="18"/>
      <c r="K84" s="18"/>
      <c r="L84" s="18"/>
      <c r="M84" s="18"/>
      <c r="N84" s="18"/>
      <c r="O84" s="18"/>
      <c r="P84" s="18"/>
      <c r="Q84" s="18"/>
      <c r="R84" s="18"/>
      <c r="S84" s="18"/>
      <c r="T84" s="18"/>
      <c r="V84" s="5">
        <v>1</v>
      </c>
      <c r="W84" s="181">
        <f>MATCH($V84,'Analysis - Ministries'!$C$25:$C$98,0)</f>
        <v>30</v>
      </c>
      <c r="X84" s="5" t="str" cm="1">
        <f t="array" ref="X84">IFERROR(INDEX('Analysis - Ministries'!$C$25:$P$98,$W84,$X$82),"")</f>
        <v>Miscellaneous Services</v>
      </c>
      <c r="Y84" s="9" cm="1">
        <f t="array" ref="Y84">IFERROR(INDEX('Analysis - Ministries'!$C$25:$P$98,$W84,$Y$82),"")</f>
        <v>0.12915784702376198</v>
      </c>
    </row>
    <row r="85" spans="1:25" x14ac:dyDescent="0.25">
      <c r="A85" s="18"/>
      <c r="B85" s="18"/>
      <c r="C85" s="18"/>
      <c r="D85" s="18"/>
      <c r="E85" s="18"/>
      <c r="F85" s="18"/>
      <c r="G85" s="18"/>
      <c r="H85" s="18"/>
      <c r="I85" s="18"/>
      <c r="J85" s="18"/>
      <c r="K85" s="18"/>
      <c r="L85" s="18"/>
      <c r="M85" s="18"/>
      <c r="N85" s="18"/>
      <c r="O85" s="18"/>
      <c r="P85" s="18"/>
      <c r="Q85" s="18"/>
      <c r="R85" s="18"/>
      <c r="S85" s="18"/>
      <c r="T85" s="18"/>
      <c r="V85" s="5">
        <v>2</v>
      </c>
      <c r="W85" s="181">
        <f>MATCH($V85,'Analysis - Ministries'!$C$25:$C$98,0)</f>
        <v>4</v>
      </c>
      <c r="X85" s="5" t="str" cm="1">
        <f t="array" ref="X85">IFERROR(INDEX('Analysis - Ministries'!$C$25:$P$98,$W85,$X$82),"")</f>
        <v>Ministry of Education, Heritage and Arts</v>
      </c>
      <c r="Y85" s="9" cm="1">
        <f t="array" ref="Y85">IFERROR(INDEX('Analysis - Ministries'!$C$25:$P$98,$W85,$Y$82),"")</f>
        <v>0.11712728830585876</v>
      </c>
    </row>
    <row r="86" spans="1:25" x14ac:dyDescent="0.25">
      <c r="A86" s="18"/>
      <c r="B86" s="18"/>
      <c r="C86" s="18"/>
      <c r="D86" s="18"/>
      <c r="E86" s="18"/>
      <c r="F86" s="18"/>
      <c r="G86" s="18"/>
      <c r="H86" s="18"/>
      <c r="I86" s="18"/>
      <c r="J86" s="18"/>
      <c r="K86" s="18"/>
      <c r="L86" s="18"/>
      <c r="M86" s="18"/>
      <c r="N86" s="18"/>
      <c r="O86" s="18"/>
      <c r="P86" s="18"/>
      <c r="Q86" s="18"/>
      <c r="R86" s="18"/>
      <c r="S86" s="18"/>
      <c r="T86" s="18"/>
      <c r="V86" s="5">
        <v>3</v>
      </c>
      <c r="W86" s="181" t="e">
        <f>MATCH($V86,'Analysis - Ministries'!$C$25:$C$98,0)</f>
        <v>#N/A</v>
      </c>
      <c r="X86" s="5" t="str" cm="1">
        <f t="array" ref="X86">IFERROR(INDEX('Analysis - Ministries'!$C$25:$P$98,$W86,$X$82),"")</f>
        <v/>
      </c>
      <c r="Y86" s="9" t="str" cm="1">
        <f t="array" ref="Y86">IFERROR(INDEX('Analysis - Ministries'!$C$25:$P$98,$W86,$Y$82),"")</f>
        <v/>
      </c>
    </row>
    <row r="87" spans="1:25" x14ac:dyDescent="0.25">
      <c r="A87" s="18"/>
      <c r="B87" s="18"/>
      <c r="C87" s="18"/>
      <c r="D87" s="18"/>
      <c r="E87" s="18"/>
      <c r="F87" s="18"/>
      <c r="G87" s="18"/>
      <c r="H87" s="18"/>
      <c r="I87" s="18"/>
      <c r="J87" s="18"/>
      <c r="K87" s="18"/>
      <c r="L87" s="18"/>
      <c r="M87" s="18"/>
      <c r="N87" s="18"/>
      <c r="O87" s="18"/>
      <c r="P87" s="18"/>
      <c r="Q87" s="18"/>
      <c r="R87" s="18"/>
      <c r="S87" s="18"/>
      <c r="T87" s="18"/>
      <c r="V87" s="5">
        <v>4</v>
      </c>
      <c r="W87" s="181">
        <f>MATCH($V87,'Analysis - Ministries'!$C$25:$C$98,0)</f>
        <v>37</v>
      </c>
      <c r="X87" s="5" t="str" cm="1">
        <f t="array" ref="X87">IFERROR(INDEX('Analysis - Ministries'!$C$25:$P$98,$W87,$X$82),"")</f>
        <v>Financial Charges on Public Debt</v>
      </c>
      <c r="Y87" s="9" cm="1">
        <f t="array" ref="Y87">IFERROR(INDEX('Analysis - Ministries'!$C$25:$P$98,$W87,$Y$82),"")</f>
        <v>0.10835585758964239</v>
      </c>
    </row>
    <row r="88" spans="1:25" x14ac:dyDescent="0.25">
      <c r="A88" s="18"/>
      <c r="B88" s="18"/>
      <c r="C88" s="18"/>
      <c r="D88" s="18"/>
      <c r="E88" s="18"/>
      <c r="F88" s="18"/>
      <c r="G88" s="18"/>
      <c r="H88" s="18"/>
      <c r="I88" s="18"/>
      <c r="J88" s="18"/>
      <c r="K88" s="18"/>
      <c r="L88" s="18"/>
      <c r="M88" s="18"/>
      <c r="N88" s="18"/>
      <c r="O88" s="18"/>
      <c r="P88" s="18"/>
      <c r="Q88" s="18"/>
      <c r="R88" s="18"/>
      <c r="S88" s="18"/>
      <c r="T88" s="18"/>
      <c r="V88" s="5">
        <v>5</v>
      </c>
      <c r="W88" s="181">
        <f>MATCH($V88,'Analysis - Ministries'!$C$25:$C$98,0)</f>
        <v>18</v>
      </c>
      <c r="X88" s="5" t="str" cm="1">
        <f t="array" ref="X88">IFERROR(INDEX('Analysis - Ministries'!$C$25:$P$98,$W88,$X$82),"")</f>
        <v>Ministry of Health and Medical Services</v>
      </c>
      <c r="Y88" s="9" cm="1">
        <f t="array" ref="Y88">IFERROR(INDEX('Analysis - Ministries'!$C$25:$P$98,$W88,$Y$82),"")</f>
        <v>9.4460562987670277E-2</v>
      </c>
    </row>
    <row r="89" spans="1:25" x14ac:dyDescent="0.25">
      <c r="A89" s="18"/>
      <c r="B89" s="18"/>
      <c r="C89" s="18"/>
      <c r="D89" s="18"/>
      <c r="E89" s="18"/>
      <c r="F89" s="18"/>
      <c r="G89" s="18"/>
      <c r="H89" s="18"/>
      <c r="I89" s="18"/>
      <c r="J89" s="18"/>
      <c r="K89" s="18"/>
      <c r="L89" s="18"/>
      <c r="M89" s="18"/>
      <c r="N89" s="18"/>
      <c r="O89" s="18"/>
      <c r="P89" s="18"/>
      <c r="Q89" s="18"/>
      <c r="R89" s="18"/>
      <c r="S89" s="18"/>
      <c r="T89" s="18"/>
    </row>
    <row r="90" spans="1:25" x14ac:dyDescent="0.25">
      <c r="A90" s="18"/>
      <c r="B90" s="18"/>
      <c r="C90" s="18"/>
      <c r="D90" s="18"/>
      <c r="E90" s="18"/>
      <c r="F90" s="18"/>
      <c r="G90" s="18"/>
      <c r="H90" s="18"/>
      <c r="I90" s="18"/>
      <c r="J90" s="18"/>
      <c r="K90" s="18"/>
      <c r="L90" s="18"/>
      <c r="M90" s="18"/>
      <c r="N90" s="18"/>
      <c r="O90" s="18"/>
      <c r="P90" s="18"/>
      <c r="Q90" s="18"/>
      <c r="R90" s="18"/>
      <c r="S90" s="18"/>
      <c r="T90" s="18"/>
    </row>
    <row r="91" spans="1:25" x14ac:dyDescent="0.25">
      <c r="A91" s="18"/>
      <c r="B91" s="18"/>
      <c r="C91" s="18"/>
      <c r="D91" s="18"/>
      <c r="E91" s="18"/>
      <c r="F91" s="18"/>
      <c r="G91" s="18"/>
      <c r="H91" s="18"/>
      <c r="I91" s="18"/>
      <c r="J91" s="18"/>
      <c r="K91" s="18"/>
      <c r="L91" s="18"/>
      <c r="M91" s="18"/>
      <c r="N91" s="18"/>
      <c r="O91" s="18"/>
      <c r="P91" s="18"/>
      <c r="Q91" s="18"/>
      <c r="R91" s="18"/>
      <c r="S91" s="18"/>
      <c r="T91" s="18"/>
    </row>
    <row r="92" spans="1:25" x14ac:dyDescent="0.25">
      <c r="A92" s="18"/>
      <c r="B92" s="18"/>
      <c r="C92" s="18"/>
      <c r="D92" s="18"/>
      <c r="E92" s="18"/>
      <c r="F92" s="18"/>
      <c r="G92" s="18"/>
      <c r="H92" s="18"/>
      <c r="I92" s="18"/>
      <c r="J92" s="18"/>
      <c r="K92" s="18"/>
      <c r="L92" s="18"/>
      <c r="M92" s="18"/>
      <c r="N92" s="18"/>
      <c r="O92" s="18"/>
      <c r="P92" s="18"/>
      <c r="Q92" s="18"/>
      <c r="R92" s="18"/>
      <c r="S92" s="18"/>
      <c r="T92" s="18"/>
    </row>
    <row r="93" spans="1:25" x14ac:dyDescent="0.25">
      <c r="A93" s="18"/>
      <c r="B93" s="18"/>
      <c r="C93" s="18"/>
      <c r="D93" s="18"/>
      <c r="E93" s="18"/>
      <c r="F93" s="18"/>
      <c r="G93" s="18"/>
      <c r="H93" s="18"/>
      <c r="I93" s="18"/>
      <c r="J93" s="18"/>
      <c r="K93" s="18"/>
      <c r="L93" s="18"/>
      <c r="M93" s="18"/>
      <c r="N93" s="18"/>
      <c r="O93" s="18"/>
      <c r="P93" s="18"/>
      <c r="Q93" s="18"/>
      <c r="R93" s="18"/>
      <c r="S93" s="18"/>
      <c r="T93" s="18"/>
    </row>
    <row r="94" spans="1:25" x14ac:dyDescent="0.25">
      <c r="A94" s="18"/>
      <c r="B94" s="18"/>
      <c r="C94" s="18"/>
      <c r="D94" s="18"/>
      <c r="E94" s="18"/>
      <c r="F94" s="18"/>
      <c r="G94" s="18"/>
      <c r="H94" s="18"/>
      <c r="I94" s="18"/>
      <c r="J94" s="18"/>
      <c r="K94" s="18"/>
      <c r="L94" s="18"/>
      <c r="M94" s="18"/>
      <c r="N94" s="18"/>
      <c r="O94" s="18"/>
      <c r="P94" s="18"/>
      <c r="Q94" s="18"/>
      <c r="R94" s="18"/>
      <c r="S94" s="18"/>
      <c r="T94" s="18"/>
    </row>
    <row r="95" spans="1:25" x14ac:dyDescent="0.25">
      <c r="A95" s="18"/>
      <c r="B95" s="18"/>
      <c r="C95" s="18"/>
      <c r="D95" s="18"/>
      <c r="E95" s="18"/>
      <c r="F95" s="18"/>
      <c r="G95" s="18"/>
      <c r="H95" s="18"/>
      <c r="I95" s="18"/>
      <c r="J95" s="18"/>
      <c r="K95" s="18"/>
      <c r="L95" s="18"/>
      <c r="M95" s="18"/>
      <c r="N95" s="18"/>
      <c r="O95" s="18"/>
      <c r="P95" s="18"/>
      <c r="Q95" s="18"/>
      <c r="R95" s="18"/>
      <c r="S95" s="18"/>
      <c r="T95" s="18"/>
    </row>
    <row r="96" spans="1:25" x14ac:dyDescent="0.25">
      <c r="A96" s="18"/>
      <c r="B96" s="18"/>
      <c r="C96" s="18"/>
      <c r="D96" s="18"/>
      <c r="E96" s="18"/>
      <c r="F96" s="18"/>
      <c r="G96" s="18"/>
      <c r="H96" s="18"/>
      <c r="I96" s="18"/>
      <c r="J96" s="18"/>
      <c r="K96" s="18"/>
      <c r="L96" s="18"/>
      <c r="M96" s="18"/>
      <c r="N96" s="18"/>
      <c r="O96" s="18"/>
      <c r="P96" s="18"/>
      <c r="Q96" s="18"/>
      <c r="R96" s="18"/>
      <c r="S96" s="18"/>
      <c r="T96" s="18"/>
    </row>
    <row r="97" spans="1:25" x14ac:dyDescent="0.25">
      <c r="A97" s="18"/>
      <c r="B97" s="18"/>
      <c r="C97" s="18"/>
      <c r="D97" s="18"/>
      <c r="E97" s="18"/>
      <c r="F97" s="18"/>
      <c r="G97" s="18"/>
      <c r="H97" s="18"/>
      <c r="I97" s="18"/>
      <c r="J97" s="18"/>
      <c r="K97" s="18"/>
      <c r="L97" s="18"/>
      <c r="M97" s="18"/>
      <c r="N97" s="18"/>
      <c r="O97" s="18"/>
      <c r="P97" s="18"/>
      <c r="Q97" s="18"/>
      <c r="R97" s="18"/>
      <c r="S97" s="18"/>
      <c r="T97" s="18"/>
    </row>
    <row r="98" spans="1:25" x14ac:dyDescent="0.25">
      <c r="A98" s="18"/>
      <c r="B98" s="18"/>
      <c r="C98" s="18"/>
      <c r="D98" s="18"/>
      <c r="E98" s="18"/>
      <c r="F98" s="18"/>
      <c r="G98" s="18"/>
      <c r="H98" s="18"/>
      <c r="I98" s="18"/>
      <c r="J98" s="18"/>
      <c r="K98" s="18"/>
      <c r="L98" s="18"/>
      <c r="M98" s="18"/>
      <c r="N98" s="18"/>
      <c r="O98" s="18"/>
      <c r="P98" s="18"/>
      <c r="Q98" s="18"/>
      <c r="R98" s="18"/>
      <c r="S98" s="18"/>
      <c r="T98" s="18"/>
    </row>
    <row r="99" spans="1:25" x14ac:dyDescent="0.25">
      <c r="A99" s="18"/>
      <c r="B99" s="18"/>
      <c r="C99" s="18"/>
      <c r="D99" s="18"/>
      <c r="E99" s="18"/>
      <c r="F99" s="18"/>
      <c r="G99" s="18"/>
      <c r="H99" s="18"/>
      <c r="I99" s="18"/>
      <c r="J99" s="18"/>
      <c r="K99" s="18"/>
      <c r="L99" s="18"/>
      <c r="M99" s="18"/>
      <c r="N99" s="18"/>
      <c r="O99" s="18"/>
      <c r="P99" s="18"/>
      <c r="Q99" s="18"/>
      <c r="R99" s="18"/>
      <c r="S99" s="18"/>
      <c r="T99" s="18"/>
    </row>
    <row r="100" spans="1:25" x14ac:dyDescent="0.25">
      <c r="A100" s="18"/>
      <c r="B100" s="18"/>
      <c r="C100" s="18"/>
      <c r="D100" s="18"/>
      <c r="E100" s="18"/>
      <c r="F100" s="18"/>
      <c r="G100" s="18"/>
      <c r="H100" s="18"/>
      <c r="I100" s="18"/>
      <c r="J100" s="18"/>
      <c r="K100" s="18"/>
      <c r="L100" s="18"/>
      <c r="M100" s="18"/>
      <c r="N100" s="18"/>
      <c r="O100" s="18"/>
      <c r="P100" s="18"/>
      <c r="Q100" s="18"/>
      <c r="R100" s="18"/>
      <c r="S100" s="18"/>
      <c r="T100" s="18"/>
    </row>
    <row r="101" spans="1:25" x14ac:dyDescent="0.25">
      <c r="A101" s="18"/>
      <c r="B101" s="18"/>
      <c r="C101" s="18"/>
      <c r="D101" s="18"/>
      <c r="E101" s="18"/>
      <c r="F101" s="18"/>
      <c r="G101" s="18"/>
      <c r="H101" s="18"/>
      <c r="I101" s="18"/>
      <c r="J101" s="18"/>
      <c r="K101" s="18"/>
      <c r="L101" s="18"/>
      <c r="M101" s="18"/>
      <c r="N101" s="18"/>
      <c r="O101" s="18"/>
      <c r="P101" s="18"/>
      <c r="Q101" s="18"/>
      <c r="R101" s="18"/>
      <c r="S101" s="18"/>
      <c r="T101" s="18"/>
    </row>
    <row r="102" spans="1:25" x14ac:dyDescent="0.25">
      <c r="A102" s="18"/>
      <c r="B102" s="18"/>
      <c r="C102" s="18"/>
      <c r="D102" s="18"/>
      <c r="E102" s="18"/>
      <c r="F102" s="18"/>
      <c r="G102" s="18"/>
      <c r="H102" s="18"/>
      <c r="I102" s="18"/>
      <c r="J102" s="18"/>
      <c r="K102" s="18"/>
      <c r="L102" s="18"/>
      <c r="M102" s="18"/>
      <c r="N102" s="18"/>
      <c r="O102" s="18"/>
      <c r="P102" s="18"/>
      <c r="Q102" s="18"/>
      <c r="R102" s="18"/>
      <c r="S102" s="18"/>
      <c r="T102" s="18"/>
    </row>
    <row r="103" spans="1:25" x14ac:dyDescent="0.25">
      <c r="A103" s="18"/>
      <c r="B103" s="18"/>
      <c r="C103" s="18"/>
      <c r="D103" s="18"/>
      <c r="E103" s="18"/>
      <c r="F103" s="18"/>
      <c r="G103" s="18"/>
      <c r="H103" s="18"/>
      <c r="I103" s="18"/>
      <c r="J103" s="18"/>
      <c r="K103" s="18"/>
      <c r="L103" s="18"/>
      <c r="M103" s="18"/>
      <c r="N103" s="18"/>
      <c r="O103" s="18"/>
      <c r="P103" s="18"/>
      <c r="Q103" s="18"/>
      <c r="R103" s="18"/>
      <c r="S103" s="18"/>
      <c r="T103" s="18"/>
    </row>
    <row r="104" spans="1:25" x14ac:dyDescent="0.25">
      <c r="A104" s="18"/>
      <c r="B104" s="18"/>
      <c r="C104" s="18"/>
      <c r="D104" s="18"/>
      <c r="E104" s="18"/>
      <c r="F104" s="18"/>
      <c r="G104" s="18"/>
      <c r="H104" s="18"/>
      <c r="I104" s="18"/>
      <c r="J104" s="18"/>
      <c r="K104" s="18"/>
      <c r="L104" s="18"/>
      <c r="M104" s="18"/>
      <c r="N104" s="18"/>
      <c r="O104" s="18"/>
      <c r="P104" s="18"/>
      <c r="Q104" s="18"/>
      <c r="R104" s="18"/>
      <c r="S104" s="18"/>
      <c r="T104" s="18"/>
    </row>
    <row r="105" spans="1:25" x14ac:dyDescent="0.25">
      <c r="A105" s="18"/>
      <c r="B105" s="18"/>
      <c r="C105" s="18"/>
      <c r="D105" s="18"/>
      <c r="E105" s="18"/>
      <c r="F105" s="18"/>
      <c r="G105" s="18"/>
      <c r="H105" s="18"/>
      <c r="I105" s="18"/>
      <c r="J105" s="18"/>
      <c r="K105" s="18"/>
      <c r="L105" s="18"/>
      <c r="M105" s="18"/>
      <c r="N105" s="18"/>
      <c r="O105" s="18"/>
      <c r="P105" s="18"/>
      <c r="Q105" s="18"/>
      <c r="R105" s="18"/>
      <c r="S105" s="18"/>
      <c r="T105" s="18"/>
    </row>
    <row r="106" spans="1:25" x14ac:dyDescent="0.25">
      <c r="A106" s="18"/>
      <c r="B106" s="18"/>
      <c r="C106" s="18"/>
      <c r="D106" s="18"/>
      <c r="E106" s="18"/>
      <c r="F106" s="18"/>
      <c r="G106" s="18"/>
      <c r="H106" s="18"/>
      <c r="I106" s="18"/>
      <c r="J106" s="18"/>
      <c r="K106" s="18"/>
      <c r="L106" s="18"/>
      <c r="M106" s="18"/>
      <c r="N106" s="18"/>
      <c r="O106" s="18"/>
      <c r="P106" s="18"/>
      <c r="Q106" s="18"/>
      <c r="R106" s="18"/>
      <c r="S106" s="18"/>
      <c r="T106" s="18"/>
    </row>
    <row r="107" spans="1:25" x14ac:dyDescent="0.25">
      <c r="A107" s="18"/>
      <c r="B107" s="18"/>
      <c r="C107" s="18"/>
      <c r="D107" s="18"/>
      <c r="E107" s="18"/>
      <c r="F107" s="18"/>
      <c r="G107" s="18"/>
      <c r="H107" s="18"/>
      <c r="I107" s="18"/>
      <c r="J107" s="18"/>
      <c r="K107" s="18"/>
      <c r="L107" s="18"/>
      <c r="M107" s="18"/>
      <c r="N107" s="18"/>
      <c r="O107" s="18"/>
      <c r="P107" s="18"/>
      <c r="Q107" s="18"/>
      <c r="R107" s="18"/>
      <c r="S107" s="18"/>
      <c r="T107" s="18"/>
    </row>
    <row r="108" spans="1:25" x14ac:dyDescent="0.25">
      <c r="A108" s="18"/>
      <c r="B108" s="18"/>
      <c r="C108" s="18"/>
      <c r="D108" s="18"/>
      <c r="E108" s="18"/>
      <c r="F108" s="18"/>
      <c r="G108" s="18"/>
      <c r="H108" s="18"/>
      <c r="I108" s="18"/>
      <c r="J108" s="18"/>
      <c r="K108" s="18"/>
      <c r="L108" s="18"/>
      <c r="M108" s="18"/>
      <c r="N108" s="18"/>
      <c r="O108" s="18"/>
      <c r="P108" s="18"/>
      <c r="Q108" s="18"/>
      <c r="R108" s="18"/>
      <c r="S108" s="18"/>
      <c r="T108" s="18"/>
    </row>
    <row r="109" spans="1:25" x14ac:dyDescent="0.25">
      <c r="A109" s="18"/>
      <c r="B109" s="18"/>
      <c r="C109" s="18"/>
      <c r="D109" s="18"/>
      <c r="E109" s="18"/>
      <c r="F109" s="18"/>
      <c r="G109" s="18"/>
      <c r="H109" s="18"/>
      <c r="I109" s="18"/>
      <c r="J109" s="18"/>
      <c r="K109" s="18"/>
      <c r="L109" s="18"/>
      <c r="M109" s="18"/>
      <c r="N109" s="18"/>
      <c r="O109" s="18"/>
      <c r="P109" s="18"/>
      <c r="Q109" s="18"/>
      <c r="R109" s="18"/>
      <c r="S109" s="18"/>
      <c r="T109" s="18"/>
      <c r="W109" s="296" t="s">
        <v>250</v>
      </c>
      <c r="X109" s="297"/>
      <c r="Y109" s="298"/>
    </row>
    <row r="110" spans="1:25" ht="23.25" customHeight="1" x14ac:dyDescent="0.25">
      <c r="A110" s="18"/>
      <c r="B110" s="18"/>
      <c r="C110" s="18"/>
      <c r="D110" s="18"/>
      <c r="E110" s="18"/>
      <c r="F110" s="18"/>
      <c r="G110" s="18"/>
      <c r="H110" s="18"/>
      <c r="I110" s="18"/>
      <c r="J110" s="18"/>
      <c r="K110" s="18"/>
      <c r="L110" s="18"/>
      <c r="M110" s="18"/>
      <c r="N110" s="18"/>
      <c r="O110" s="18"/>
      <c r="P110" s="18"/>
      <c r="Q110" s="18"/>
      <c r="R110" s="18"/>
      <c r="S110" s="18"/>
      <c r="T110" s="18"/>
      <c r="W110" s="299"/>
      <c r="X110" s="300"/>
      <c r="Y110" s="301"/>
    </row>
    <row r="111" spans="1:25" ht="31.5" x14ac:dyDescent="0.25">
      <c r="A111" s="18"/>
      <c r="B111" s="18"/>
      <c r="C111" s="18"/>
      <c r="D111" s="18"/>
      <c r="E111" s="18"/>
      <c r="F111" s="18"/>
      <c r="G111" s="18"/>
      <c r="H111" s="18"/>
      <c r="I111" s="18"/>
      <c r="J111" s="18"/>
      <c r="K111" s="18"/>
      <c r="L111" s="18"/>
      <c r="M111" s="18"/>
      <c r="N111" s="18"/>
      <c r="O111" s="18"/>
      <c r="P111" s="18"/>
      <c r="Q111" s="18"/>
      <c r="R111" s="18"/>
      <c r="S111" s="18"/>
      <c r="T111" s="18"/>
      <c r="W111" s="182" t="s">
        <v>246</v>
      </c>
      <c r="X111" s="181">
        <f>MATCH(X$112,'Analysis - Ministries'!$C$23:$P$23,0)</f>
        <v>3</v>
      </c>
      <c r="Y111" s="181">
        <f>MATCH(Y$112,'Analysis - Ministries'!$C$23:$P$23,0)</f>
        <v>14</v>
      </c>
    </row>
    <row r="112" spans="1:25" ht="31.5" x14ac:dyDescent="0.25">
      <c r="A112" s="18"/>
      <c r="B112" s="18"/>
      <c r="C112" s="18"/>
      <c r="D112" s="18"/>
      <c r="E112" s="18"/>
      <c r="F112" s="18"/>
      <c r="G112" s="18"/>
      <c r="H112" s="18"/>
      <c r="I112" s="18"/>
      <c r="J112" s="18"/>
      <c r="K112" s="18"/>
      <c r="L112" s="18"/>
      <c r="M112" s="18"/>
      <c r="N112" s="18"/>
      <c r="O112" s="18"/>
      <c r="P112" s="18"/>
      <c r="Q112" s="18"/>
      <c r="R112" s="18"/>
      <c r="S112" s="18"/>
      <c r="T112" s="18"/>
      <c r="V112" s="3" t="s">
        <v>45</v>
      </c>
      <c r="W112" s="179" t="s">
        <v>247</v>
      </c>
      <c r="X112" s="8" t="s">
        <v>85</v>
      </c>
      <c r="Y112" s="184" t="str">
        <f>'Analysis - Ministries'!P23</f>
        <v>% Growth 2022-23 to 2023-24</v>
      </c>
    </row>
    <row r="113" spans="1:25" x14ac:dyDescent="0.25">
      <c r="A113" s="18"/>
      <c r="B113" s="18"/>
      <c r="C113" s="18"/>
      <c r="D113" s="18"/>
      <c r="E113" s="18"/>
      <c r="F113" s="18"/>
      <c r="G113" s="18"/>
      <c r="H113" s="18"/>
      <c r="I113" s="18"/>
      <c r="J113" s="18"/>
      <c r="K113" s="18"/>
      <c r="L113" s="18"/>
      <c r="M113" s="18"/>
      <c r="N113" s="18"/>
      <c r="O113" s="18"/>
      <c r="P113" s="18"/>
      <c r="Q113" s="18"/>
      <c r="R113" s="18"/>
      <c r="S113" s="18"/>
      <c r="T113" s="18"/>
      <c r="V113" s="5">
        <v>1</v>
      </c>
      <c r="W113" s="181">
        <f>MATCH($V113,'Analysis - Ministries'!$D$25:$D$98,0)</f>
        <v>24</v>
      </c>
      <c r="X113" s="5" t="str" cm="1">
        <f t="array" ref="X113">IFERROR(INDEX('Analysis - Ministries'!$C$25:$P$98,$W113,$X$111),"")</f>
        <v>Ministry of Local Government</v>
      </c>
      <c r="Y113" s="9" cm="1">
        <f t="array" ref="Y113">IFERROR(INDEX('Analysis - Ministries'!$C$25:$P$98,$W113,$Y$111),"")</f>
        <v>0.95691218210986961</v>
      </c>
    </row>
    <row r="114" spans="1:25" x14ac:dyDescent="0.25">
      <c r="A114" s="18"/>
      <c r="B114" s="18"/>
      <c r="C114" s="18"/>
      <c r="D114" s="18"/>
      <c r="E114" s="18"/>
      <c r="F114" s="18"/>
      <c r="G114" s="18"/>
      <c r="H114" s="18"/>
      <c r="I114" s="18"/>
      <c r="J114" s="18"/>
      <c r="K114" s="18"/>
      <c r="L114" s="18"/>
      <c r="M114" s="18"/>
      <c r="N114" s="18"/>
      <c r="O114" s="18"/>
      <c r="P114" s="18"/>
      <c r="Q114" s="18"/>
      <c r="R114" s="18"/>
      <c r="S114" s="18"/>
      <c r="T114" s="18"/>
      <c r="V114" s="5">
        <v>2</v>
      </c>
      <c r="W114" s="181">
        <f>MATCH($V114,'Analysis - Ministries'!$D$25:$D$98,0)</f>
        <v>20</v>
      </c>
      <c r="X114" s="5" t="str" cm="1">
        <f t="array" ref="X114">IFERROR(INDEX('Analysis - Ministries'!$C$25:$P$98,$W114,$X$111),"")</f>
        <v>Ministry of Infrastructure and Meteorological Services</v>
      </c>
      <c r="Y114" s="9" cm="1">
        <f t="array" ref="Y114">IFERROR(INDEX('Analysis - Ministries'!$C$25:$P$98,$W114,$Y$111),"")</f>
        <v>0.58071019356155817</v>
      </c>
    </row>
    <row r="115" spans="1:25" x14ac:dyDescent="0.25">
      <c r="A115" s="18"/>
      <c r="B115" s="18"/>
      <c r="C115" s="18"/>
      <c r="D115" s="18"/>
      <c r="E115" s="18"/>
      <c r="F115" s="18"/>
      <c r="G115" s="18"/>
      <c r="H115" s="18"/>
      <c r="I115" s="18"/>
      <c r="J115" s="18"/>
      <c r="K115" s="18"/>
      <c r="L115" s="18"/>
      <c r="M115" s="18"/>
      <c r="N115" s="18"/>
      <c r="O115" s="18"/>
      <c r="P115" s="18"/>
      <c r="Q115" s="18"/>
      <c r="R115" s="18"/>
      <c r="S115" s="18"/>
      <c r="T115" s="18"/>
      <c r="V115" s="5">
        <v>3</v>
      </c>
      <c r="W115" s="181">
        <f>MATCH($V115,'Analysis - Ministries'!$D$25:$D$98,0)</f>
        <v>19</v>
      </c>
      <c r="X115" s="5" t="str" cm="1">
        <f t="array" ref="X115">IFERROR(INDEX('Analysis - Ministries'!$C$25:$P$98,$W115,$X$111),"")</f>
        <v>Ministry of Housing and Community Development</v>
      </c>
      <c r="Y115" s="9" cm="1">
        <f t="array" ref="Y115">IFERROR(INDEX('Analysis - Ministries'!$C$25:$P$98,$W115,$Y$111),"")</f>
        <v>0.51026788603517714</v>
      </c>
    </row>
    <row r="116" spans="1:25" x14ac:dyDescent="0.25">
      <c r="A116" s="18"/>
      <c r="B116" s="18"/>
      <c r="C116" s="18"/>
      <c r="D116" s="18"/>
      <c r="E116" s="18"/>
      <c r="F116" s="18"/>
      <c r="G116" s="18"/>
      <c r="H116" s="18"/>
      <c r="I116" s="18"/>
      <c r="J116" s="18"/>
      <c r="K116" s="18"/>
      <c r="L116" s="18"/>
      <c r="M116" s="18"/>
      <c r="N116" s="18"/>
      <c r="O116" s="18"/>
      <c r="P116" s="18"/>
      <c r="Q116" s="18"/>
      <c r="R116" s="18"/>
      <c r="S116" s="18"/>
      <c r="T116" s="18"/>
      <c r="V116" s="5">
        <v>4</v>
      </c>
      <c r="W116" s="181">
        <f>MATCH($V116,'Analysis - Ministries'!$D$25:$D$98,0)</f>
        <v>27</v>
      </c>
      <c r="X116" s="5" t="str" cm="1">
        <f t="array" ref="X116">IFERROR(INDEX('Analysis - Ministries'!$C$25:$P$98,$W116,$X$111),"")</f>
        <v>Ministry of Waterways and Environment</v>
      </c>
      <c r="Y116" s="9" cm="1">
        <f t="array" ref="Y116">IFERROR(INDEX('Analysis - Ministries'!$C$25:$P$98,$W116,$Y$111),"")</f>
        <v>0.48318854691232183</v>
      </c>
    </row>
    <row r="117" spans="1:25" x14ac:dyDescent="0.25">
      <c r="A117" s="18"/>
      <c r="B117" s="18"/>
      <c r="C117" s="18"/>
      <c r="D117" s="18"/>
      <c r="E117" s="18"/>
      <c r="F117" s="18"/>
      <c r="G117" s="18"/>
      <c r="H117" s="18"/>
      <c r="I117" s="18"/>
      <c r="J117" s="18"/>
      <c r="K117" s="18"/>
      <c r="L117" s="18"/>
      <c r="M117" s="18"/>
      <c r="N117" s="18"/>
      <c r="O117" s="18"/>
      <c r="P117" s="18"/>
      <c r="Q117" s="18"/>
      <c r="R117" s="18"/>
      <c r="S117" s="18"/>
      <c r="T117" s="18"/>
      <c r="V117" s="5">
        <v>5</v>
      </c>
      <c r="W117" s="181">
        <f>MATCH($V117,'Analysis - Ministries'!$D$25:$D$98,0)</f>
        <v>22</v>
      </c>
      <c r="X117" s="5" t="str" cm="1">
        <f t="array" ref="X117">IFERROR(INDEX('Analysis - Ministries'!$C$25:$P$98,$W117,$X$111),"")</f>
        <v>Ministry of Justice</v>
      </c>
      <c r="Y117" s="9" cm="1">
        <f t="array" ref="Y117">IFERROR(INDEX('Analysis - Ministries'!$C$25:$P$98,$W117,$Y$111),"")</f>
        <v>0.47343656594095301</v>
      </c>
    </row>
    <row r="118" spans="1:25" x14ac:dyDescent="0.25">
      <c r="A118" s="18"/>
      <c r="B118" s="18"/>
      <c r="C118" s="18"/>
      <c r="D118" s="18"/>
      <c r="E118" s="18"/>
      <c r="F118" s="18"/>
      <c r="G118" s="18"/>
      <c r="H118" s="18"/>
      <c r="I118" s="18"/>
      <c r="J118" s="18"/>
      <c r="K118" s="18"/>
      <c r="L118" s="18"/>
      <c r="M118" s="18"/>
      <c r="N118" s="18"/>
      <c r="O118" s="18"/>
      <c r="P118" s="18"/>
      <c r="Q118" s="18"/>
      <c r="R118" s="18"/>
      <c r="S118" s="18"/>
      <c r="T118" s="18"/>
    </row>
    <row r="119" spans="1:25" x14ac:dyDescent="0.25">
      <c r="A119" s="18"/>
      <c r="B119" s="18"/>
      <c r="C119" s="18"/>
      <c r="D119" s="18"/>
      <c r="E119" s="18"/>
      <c r="F119" s="18"/>
      <c r="G119" s="18"/>
      <c r="H119" s="18"/>
      <c r="I119" s="18"/>
      <c r="J119" s="18"/>
      <c r="K119" s="18"/>
      <c r="L119" s="18"/>
      <c r="M119" s="18"/>
      <c r="N119" s="18"/>
      <c r="O119" s="18"/>
      <c r="P119" s="18"/>
      <c r="Q119" s="18"/>
      <c r="R119" s="18"/>
      <c r="S119" s="18"/>
      <c r="T119" s="18"/>
    </row>
    <row r="120" spans="1:25" x14ac:dyDescent="0.25">
      <c r="A120" s="18"/>
      <c r="B120" s="18"/>
      <c r="C120" s="18"/>
      <c r="D120" s="18"/>
      <c r="E120" s="18"/>
      <c r="F120" s="18"/>
      <c r="G120" s="18"/>
      <c r="H120" s="18"/>
      <c r="I120" s="18"/>
      <c r="J120" s="18"/>
      <c r="K120" s="18"/>
      <c r="L120" s="18"/>
      <c r="M120" s="18"/>
      <c r="N120" s="18"/>
      <c r="O120" s="18"/>
      <c r="P120" s="18"/>
      <c r="Q120" s="18"/>
      <c r="R120" s="18"/>
      <c r="S120" s="18"/>
      <c r="T120" s="18"/>
    </row>
    <row r="121" spans="1:25" x14ac:dyDescent="0.25">
      <c r="A121" s="18"/>
      <c r="B121" s="18"/>
      <c r="C121" s="18"/>
      <c r="D121" s="18"/>
      <c r="E121" s="18"/>
      <c r="F121" s="18"/>
      <c r="G121" s="18"/>
      <c r="H121" s="18"/>
      <c r="I121" s="18"/>
      <c r="J121" s="18"/>
      <c r="K121" s="18"/>
      <c r="L121" s="18"/>
      <c r="M121" s="18"/>
      <c r="N121" s="18"/>
      <c r="O121" s="18"/>
      <c r="P121" s="18"/>
      <c r="Q121" s="18"/>
      <c r="R121" s="18"/>
      <c r="S121" s="18"/>
      <c r="T121" s="18"/>
    </row>
    <row r="122" spans="1:25" x14ac:dyDescent="0.25">
      <c r="A122" s="18"/>
      <c r="B122" s="18"/>
      <c r="C122" s="18"/>
      <c r="D122" s="18"/>
      <c r="E122" s="18"/>
      <c r="F122" s="18"/>
      <c r="G122" s="18"/>
      <c r="H122" s="18"/>
      <c r="I122" s="18"/>
      <c r="J122" s="18"/>
      <c r="K122" s="18"/>
      <c r="L122" s="18"/>
      <c r="M122" s="18"/>
      <c r="N122" s="18"/>
      <c r="O122" s="18"/>
      <c r="P122" s="18"/>
      <c r="Q122" s="18"/>
      <c r="R122" s="18"/>
      <c r="S122" s="18"/>
      <c r="T122" s="18"/>
    </row>
    <row r="123" spans="1:25" x14ac:dyDescent="0.25">
      <c r="A123" s="18"/>
      <c r="B123" s="18"/>
      <c r="C123" s="18"/>
      <c r="D123" s="18"/>
      <c r="E123" s="18"/>
      <c r="F123" s="18"/>
      <c r="G123" s="18"/>
      <c r="H123" s="18"/>
      <c r="I123" s="18"/>
      <c r="J123" s="18"/>
      <c r="K123" s="18"/>
      <c r="L123" s="18"/>
      <c r="M123" s="18"/>
      <c r="N123" s="18"/>
      <c r="O123" s="18"/>
      <c r="P123" s="18"/>
      <c r="Q123" s="18"/>
      <c r="R123" s="18"/>
      <c r="S123" s="18"/>
      <c r="T123" s="18"/>
    </row>
    <row r="124" spans="1:25" x14ac:dyDescent="0.25">
      <c r="A124" s="18"/>
      <c r="B124" s="18"/>
      <c r="C124" s="18"/>
      <c r="D124" s="18"/>
      <c r="E124" s="18"/>
      <c r="F124" s="18"/>
      <c r="G124" s="18"/>
      <c r="H124" s="18"/>
      <c r="I124" s="18"/>
      <c r="J124" s="18"/>
      <c r="K124" s="18"/>
      <c r="L124" s="18"/>
      <c r="M124" s="18"/>
      <c r="N124" s="18"/>
      <c r="O124" s="18"/>
      <c r="P124" s="18"/>
      <c r="Q124" s="18"/>
      <c r="R124" s="18"/>
      <c r="S124" s="18"/>
      <c r="T124" s="18"/>
    </row>
    <row r="125" spans="1:25" x14ac:dyDescent="0.25">
      <c r="A125" s="18"/>
      <c r="B125" s="18"/>
      <c r="C125" s="18"/>
      <c r="D125" s="18"/>
      <c r="E125" s="18"/>
      <c r="F125" s="18"/>
      <c r="G125" s="18"/>
      <c r="H125" s="18"/>
      <c r="I125" s="18"/>
      <c r="J125" s="18"/>
      <c r="K125" s="18"/>
      <c r="L125" s="18"/>
      <c r="M125" s="18"/>
      <c r="N125" s="18"/>
      <c r="O125" s="18"/>
      <c r="P125" s="18"/>
      <c r="Q125" s="18"/>
      <c r="R125" s="18"/>
      <c r="S125" s="18"/>
      <c r="T125" s="18"/>
    </row>
    <row r="126" spans="1:25" x14ac:dyDescent="0.25">
      <c r="A126" s="18"/>
      <c r="B126" s="18"/>
      <c r="C126" s="18"/>
      <c r="D126" s="18"/>
      <c r="E126" s="18"/>
      <c r="F126" s="18"/>
      <c r="G126" s="18"/>
      <c r="H126" s="18"/>
      <c r="I126" s="18"/>
      <c r="J126" s="18"/>
      <c r="K126" s="18"/>
      <c r="L126" s="18"/>
      <c r="M126" s="18"/>
      <c r="N126" s="18"/>
      <c r="O126" s="18"/>
      <c r="P126" s="18"/>
      <c r="Q126" s="18"/>
      <c r="R126" s="18"/>
      <c r="S126" s="18"/>
      <c r="T126" s="18"/>
    </row>
    <row r="127" spans="1:25" x14ac:dyDescent="0.25">
      <c r="A127" s="18"/>
      <c r="B127" s="18"/>
      <c r="C127" s="18"/>
      <c r="D127" s="18"/>
      <c r="E127" s="18"/>
      <c r="F127" s="18"/>
      <c r="G127" s="18"/>
      <c r="H127" s="18"/>
      <c r="I127" s="18"/>
      <c r="J127" s="18"/>
      <c r="K127" s="18"/>
      <c r="L127" s="18"/>
      <c r="M127" s="18"/>
      <c r="N127" s="18"/>
      <c r="O127" s="18"/>
      <c r="P127" s="18"/>
      <c r="Q127" s="18"/>
      <c r="R127" s="18"/>
      <c r="S127" s="18"/>
      <c r="T127" s="18"/>
    </row>
    <row r="128" spans="1:25" x14ac:dyDescent="0.25">
      <c r="A128" s="18"/>
      <c r="B128" s="18"/>
      <c r="C128" s="18"/>
      <c r="D128" s="18"/>
      <c r="E128" s="18"/>
      <c r="F128" s="18"/>
      <c r="G128" s="18"/>
      <c r="H128" s="18"/>
      <c r="I128" s="18"/>
      <c r="J128" s="18"/>
      <c r="K128" s="18"/>
      <c r="L128" s="18"/>
      <c r="M128" s="18"/>
      <c r="N128" s="18"/>
      <c r="O128" s="18"/>
      <c r="P128" s="18"/>
      <c r="Q128" s="18"/>
      <c r="R128" s="18"/>
      <c r="S128" s="18"/>
      <c r="T128" s="18"/>
    </row>
    <row r="129" spans="1:25" x14ac:dyDescent="0.25">
      <c r="A129" s="18"/>
      <c r="B129" s="18"/>
      <c r="C129" s="18"/>
      <c r="D129" s="18"/>
      <c r="E129" s="18"/>
      <c r="F129" s="18"/>
      <c r="G129" s="18"/>
      <c r="H129" s="18"/>
      <c r="I129" s="18"/>
      <c r="J129" s="18"/>
      <c r="K129" s="18"/>
      <c r="L129" s="18"/>
      <c r="M129" s="18"/>
      <c r="N129" s="18"/>
      <c r="O129" s="18"/>
      <c r="P129" s="18"/>
      <c r="Q129" s="18"/>
      <c r="R129" s="18"/>
      <c r="S129" s="18"/>
      <c r="T129" s="18"/>
    </row>
    <row r="130" spans="1:25" x14ac:dyDescent="0.25">
      <c r="A130" s="18"/>
      <c r="B130" s="18"/>
      <c r="C130" s="18"/>
      <c r="D130" s="18"/>
      <c r="E130" s="18"/>
      <c r="F130" s="18"/>
      <c r="G130" s="18"/>
      <c r="H130" s="18"/>
      <c r="I130" s="18"/>
      <c r="J130" s="18"/>
      <c r="K130" s="18"/>
      <c r="L130" s="18"/>
      <c r="M130" s="18"/>
      <c r="N130" s="18"/>
      <c r="O130" s="18"/>
      <c r="P130" s="18"/>
      <c r="Q130" s="18"/>
      <c r="R130" s="18"/>
      <c r="S130" s="18"/>
      <c r="T130" s="18"/>
    </row>
    <row r="131" spans="1:25" x14ac:dyDescent="0.25">
      <c r="A131" s="18"/>
      <c r="B131" s="18"/>
      <c r="C131" s="18"/>
      <c r="D131" s="18"/>
      <c r="E131" s="18"/>
      <c r="F131" s="18"/>
      <c r="G131" s="18"/>
      <c r="H131" s="18"/>
      <c r="I131" s="18"/>
      <c r="J131" s="18"/>
      <c r="K131" s="18"/>
      <c r="L131" s="18"/>
      <c r="M131" s="18"/>
      <c r="N131" s="18"/>
      <c r="O131" s="18"/>
      <c r="P131" s="18"/>
      <c r="Q131" s="18"/>
      <c r="R131" s="18"/>
      <c r="S131" s="18"/>
      <c r="T131" s="18"/>
    </row>
    <row r="132" spans="1:25" x14ac:dyDescent="0.25">
      <c r="A132" s="18"/>
      <c r="B132" s="18"/>
      <c r="C132" s="18"/>
      <c r="D132" s="18"/>
      <c r="E132" s="18"/>
      <c r="F132" s="18"/>
      <c r="G132" s="18"/>
      <c r="H132" s="18"/>
      <c r="I132" s="18"/>
      <c r="J132" s="18"/>
      <c r="K132" s="18"/>
      <c r="L132" s="18"/>
      <c r="M132" s="18"/>
      <c r="N132" s="18"/>
      <c r="O132" s="18"/>
      <c r="P132" s="18"/>
      <c r="Q132" s="18"/>
      <c r="R132" s="18"/>
      <c r="S132" s="18"/>
      <c r="T132" s="18"/>
    </row>
    <row r="133" spans="1:25" x14ac:dyDescent="0.25">
      <c r="A133" s="18"/>
      <c r="B133" s="18"/>
      <c r="C133" s="18"/>
      <c r="D133" s="18"/>
      <c r="E133" s="18"/>
      <c r="F133" s="18"/>
      <c r="G133" s="18"/>
      <c r="H133" s="18"/>
      <c r="I133" s="18"/>
      <c r="J133" s="18"/>
      <c r="K133" s="18"/>
      <c r="L133" s="18"/>
      <c r="M133" s="18"/>
      <c r="N133" s="18"/>
      <c r="O133" s="18"/>
      <c r="P133" s="18"/>
      <c r="Q133" s="18"/>
      <c r="R133" s="18"/>
      <c r="S133" s="18"/>
      <c r="T133" s="18"/>
    </row>
    <row r="134" spans="1:25" x14ac:dyDescent="0.25">
      <c r="A134" s="18"/>
      <c r="B134" s="18"/>
      <c r="C134" s="18"/>
      <c r="D134" s="18"/>
      <c r="E134" s="18"/>
      <c r="F134" s="18"/>
      <c r="G134" s="18"/>
      <c r="H134" s="18"/>
      <c r="I134" s="18"/>
      <c r="J134" s="18"/>
      <c r="K134" s="18"/>
      <c r="L134" s="18"/>
      <c r="M134" s="18"/>
      <c r="N134" s="18"/>
      <c r="O134" s="18"/>
      <c r="P134" s="18"/>
      <c r="Q134" s="18"/>
      <c r="R134" s="18"/>
      <c r="S134" s="18"/>
      <c r="T134" s="18"/>
    </row>
    <row r="135" spans="1:25" x14ac:dyDescent="0.25">
      <c r="A135" s="18"/>
      <c r="B135" s="18"/>
      <c r="C135" s="18"/>
      <c r="D135" s="18"/>
      <c r="E135" s="18"/>
      <c r="F135" s="18"/>
      <c r="G135" s="18"/>
      <c r="H135" s="18"/>
      <c r="I135" s="18"/>
      <c r="J135" s="18"/>
      <c r="K135" s="18"/>
      <c r="L135" s="18"/>
      <c r="M135" s="18"/>
      <c r="N135" s="18"/>
      <c r="O135" s="18"/>
      <c r="P135" s="18"/>
      <c r="Q135" s="18"/>
      <c r="R135" s="18"/>
      <c r="S135" s="18"/>
      <c r="T135" s="18"/>
    </row>
    <row r="136" spans="1:25" x14ac:dyDescent="0.25">
      <c r="A136" s="18"/>
      <c r="B136" s="18"/>
      <c r="C136" s="18"/>
      <c r="D136" s="18"/>
      <c r="E136" s="18"/>
      <c r="F136" s="18"/>
      <c r="G136" s="18"/>
      <c r="H136" s="18"/>
      <c r="I136" s="18"/>
      <c r="J136" s="18"/>
      <c r="K136" s="18"/>
      <c r="L136" s="18"/>
      <c r="M136" s="18"/>
      <c r="N136" s="18"/>
      <c r="O136" s="18"/>
      <c r="P136" s="18"/>
      <c r="Q136" s="18"/>
      <c r="R136" s="18"/>
      <c r="S136" s="18"/>
      <c r="T136" s="18"/>
    </row>
    <row r="137" spans="1:25" ht="37.5" customHeight="1" x14ac:dyDescent="0.3">
      <c r="A137" s="18"/>
      <c r="B137" s="18"/>
      <c r="C137" s="18"/>
      <c r="D137" s="18"/>
      <c r="E137" s="18"/>
      <c r="F137" s="18"/>
      <c r="G137" s="18"/>
      <c r="H137" s="18"/>
      <c r="I137" s="18"/>
      <c r="J137" s="18"/>
      <c r="K137" s="18"/>
      <c r="L137" s="18"/>
      <c r="M137" s="18"/>
      <c r="N137" s="18"/>
      <c r="O137" s="18"/>
      <c r="P137" s="18"/>
      <c r="Q137" s="18"/>
      <c r="R137" s="18"/>
      <c r="S137" s="18"/>
      <c r="T137" s="18"/>
      <c r="W137" s="295" t="s">
        <v>251</v>
      </c>
      <c r="X137" s="295"/>
      <c r="Y137" s="295"/>
    </row>
    <row r="138" spans="1:25" ht="31.5" x14ac:dyDescent="0.25">
      <c r="A138" s="18"/>
      <c r="B138" s="18"/>
      <c r="C138" s="18"/>
      <c r="D138" s="18"/>
      <c r="E138" s="18"/>
      <c r="F138" s="18"/>
      <c r="G138" s="18"/>
      <c r="H138" s="18"/>
      <c r="I138" s="18"/>
      <c r="J138" s="18"/>
      <c r="K138" s="18"/>
      <c r="L138" s="18"/>
      <c r="M138" s="18"/>
      <c r="N138" s="18"/>
      <c r="O138" s="18"/>
      <c r="P138" s="18"/>
      <c r="Q138" s="18"/>
      <c r="R138" s="18"/>
      <c r="S138" s="18"/>
      <c r="T138" s="18"/>
      <c r="W138" s="185" t="s">
        <v>246</v>
      </c>
      <c r="X138" s="181">
        <f>MATCH(X$139,'Analysis - Ministries'!$C$23:$P$23,0)</f>
        <v>3</v>
      </c>
      <c r="Y138" s="186">
        <f>MATCH(Y$139,'Analysis - Ministries'!$C$23:$P$23,0)</f>
        <v>14</v>
      </c>
    </row>
    <row r="139" spans="1:25" ht="31.5" x14ac:dyDescent="0.25">
      <c r="A139" s="18"/>
      <c r="B139" s="18"/>
      <c r="C139" s="18"/>
      <c r="D139" s="18"/>
      <c r="E139" s="18"/>
      <c r="F139" s="18"/>
      <c r="G139" s="18"/>
      <c r="H139" s="18"/>
      <c r="I139" s="18"/>
      <c r="J139" s="18"/>
      <c r="K139" s="18"/>
      <c r="L139" s="18"/>
      <c r="M139" s="18"/>
      <c r="N139" s="18"/>
      <c r="O139" s="18"/>
      <c r="P139" s="18"/>
      <c r="Q139" s="18"/>
      <c r="R139" s="18"/>
      <c r="S139" s="18"/>
      <c r="T139" s="18"/>
      <c r="V139" s="3" t="s">
        <v>45</v>
      </c>
      <c r="W139" s="179" t="s">
        <v>247</v>
      </c>
      <c r="X139" s="8" t="s">
        <v>85</v>
      </c>
      <c r="Y139" s="184" t="str">
        <f>'Analysis - Ministries'!P23</f>
        <v>% Growth 2022-23 to 2023-24</v>
      </c>
    </row>
    <row r="140" spans="1:25" x14ac:dyDescent="0.25">
      <c r="A140" s="18"/>
      <c r="B140" s="18"/>
      <c r="C140" s="18"/>
      <c r="D140" s="18"/>
      <c r="E140" s="18"/>
      <c r="F140" s="18"/>
      <c r="G140" s="18"/>
      <c r="H140" s="18"/>
      <c r="I140" s="18"/>
      <c r="J140" s="18"/>
      <c r="K140" s="18"/>
      <c r="L140" s="18"/>
      <c r="M140" s="18"/>
      <c r="N140" s="18"/>
      <c r="O140" s="18"/>
      <c r="P140" s="18"/>
      <c r="Q140" s="18"/>
      <c r="R140" s="18"/>
      <c r="S140" s="18"/>
      <c r="T140" s="18"/>
      <c r="V140" s="5">
        <f>MAX('Analysis - Ministries'!$D$25:$D$98)</f>
        <v>37</v>
      </c>
      <c r="W140" s="181">
        <f>MATCH($V140,'Analysis - Ministries'!$D$25:$D$98,0)</f>
        <v>26</v>
      </c>
      <c r="X140" s="5" t="str" cm="1">
        <f t="array" ref="X140">IFERROR(INDEX('Analysis - Ministries'!$C$25:$P$98,$W140,$X$138),"")</f>
        <v>Ministry of Sugar Industry</v>
      </c>
      <c r="Y140" s="9" cm="1">
        <f t="array" ref="Y140">IFERROR(INDEX('Analysis - Ministries'!$C$25:$P$98,$W140,$Y$138),"")</f>
        <v>-0.45624615931174867</v>
      </c>
    </row>
    <row r="141" spans="1:25" x14ac:dyDescent="0.25">
      <c r="A141" s="18"/>
      <c r="B141" s="18"/>
      <c r="C141" s="18"/>
      <c r="D141" s="18"/>
      <c r="E141" s="18"/>
      <c r="F141" s="18"/>
      <c r="G141" s="18"/>
      <c r="H141" s="18"/>
      <c r="I141" s="18"/>
      <c r="J141" s="18"/>
      <c r="K141" s="18"/>
      <c r="L141" s="18"/>
      <c r="M141" s="18"/>
      <c r="N141" s="18"/>
      <c r="O141" s="18"/>
      <c r="P141" s="18"/>
      <c r="Q141" s="18"/>
      <c r="R141" s="18"/>
      <c r="S141" s="18"/>
      <c r="T141" s="18"/>
      <c r="V141" s="5">
        <f>V140-1</f>
        <v>36</v>
      </c>
      <c r="W141" s="181">
        <f>MATCH($V141,'Analysis - Ministries'!$D$25:$D$98,0)</f>
        <v>30</v>
      </c>
      <c r="X141" s="5" t="str" cm="1">
        <f t="array" ref="X141">IFERROR(INDEX('Analysis - Ministries'!$C$25:$P$98,$W141,$X$138),"")</f>
        <v>Miscellaneous Services</v>
      </c>
      <c r="Y141" s="9" cm="1">
        <f t="array" ref="Y141">IFERROR(INDEX('Analysis - Ministries'!$C$25:$P$98,$W141,$Y$138),"")</f>
        <v>-0.18472627005554382</v>
      </c>
    </row>
    <row r="142" spans="1:25" x14ac:dyDescent="0.25">
      <c r="A142" s="18"/>
      <c r="B142" s="18"/>
      <c r="C142" s="18"/>
      <c r="D142" s="18"/>
      <c r="E142" s="18"/>
      <c r="F142" s="18"/>
      <c r="G142" s="18"/>
      <c r="H142" s="18"/>
      <c r="I142" s="18"/>
      <c r="J142" s="18"/>
      <c r="K142" s="18"/>
      <c r="L142" s="18"/>
      <c r="M142" s="18"/>
      <c r="N142" s="18"/>
      <c r="O142" s="18"/>
      <c r="P142" s="18"/>
      <c r="Q142" s="18"/>
      <c r="R142" s="18"/>
      <c r="S142" s="18"/>
      <c r="T142" s="18"/>
      <c r="V142" s="5">
        <f>V141-1</f>
        <v>35</v>
      </c>
      <c r="W142" s="181">
        <f>MATCH($V142,'Analysis - Ministries'!$D$25:$D$98,0)</f>
        <v>5</v>
      </c>
      <c r="X142" s="5" t="str" cm="1">
        <f t="array" ref="X142">IFERROR(INDEX('Analysis - Ministries'!$C$25:$P$98,$W142,$X$138),"")</f>
        <v>Independent Bodies</v>
      </c>
      <c r="Y142" s="9" cm="1">
        <f t="array" ref="Y142">IFERROR(INDEX('Analysis - Ministries'!$C$25:$P$98,$W142,$Y$138),"")</f>
        <v>-9.3909752864019216E-2</v>
      </c>
    </row>
    <row r="143" spans="1:25" x14ac:dyDescent="0.25">
      <c r="A143" s="18"/>
      <c r="B143" s="18"/>
      <c r="C143" s="18"/>
      <c r="D143" s="18"/>
      <c r="E143" s="18"/>
      <c r="F143" s="18"/>
      <c r="G143" s="18"/>
      <c r="H143" s="18"/>
      <c r="I143" s="18"/>
      <c r="J143" s="18"/>
      <c r="K143" s="18"/>
      <c r="L143" s="18"/>
      <c r="M143" s="18"/>
      <c r="N143" s="18"/>
      <c r="O143" s="18"/>
      <c r="P143" s="18"/>
      <c r="Q143" s="18"/>
      <c r="R143" s="18"/>
      <c r="S143" s="18"/>
      <c r="T143" s="18"/>
      <c r="V143" s="5">
        <f>V142-1</f>
        <v>34</v>
      </c>
      <c r="W143" s="181">
        <f>MATCH($V143,'Analysis - Ministries'!$D$25:$D$98,0)</f>
        <v>10</v>
      </c>
      <c r="X143" s="5" t="str" cm="1">
        <f t="array" ref="X143">IFERROR(INDEX('Analysis - Ministries'!$C$25:$P$98,$W143,$X$138),"")</f>
        <v>Ministry of Communications</v>
      </c>
      <c r="Y143" s="9" cm="1">
        <f t="array" ref="Y143">IFERROR(INDEX('Analysis - Ministries'!$C$25:$P$98,$W143,$Y$138),"")</f>
        <v>-7.5096516796932092E-2</v>
      </c>
    </row>
    <row r="144" spans="1:25" x14ac:dyDescent="0.25">
      <c r="A144" s="18"/>
      <c r="B144" s="18"/>
      <c r="C144" s="18"/>
      <c r="D144" s="18"/>
      <c r="E144" s="18"/>
      <c r="F144" s="18"/>
      <c r="G144" s="18"/>
      <c r="H144" s="18"/>
      <c r="I144" s="18"/>
      <c r="J144" s="18"/>
      <c r="K144" s="18"/>
      <c r="L144" s="18"/>
      <c r="M144" s="18"/>
      <c r="N144" s="18"/>
      <c r="O144" s="18"/>
      <c r="P144" s="18"/>
      <c r="Q144" s="18"/>
      <c r="R144" s="18"/>
      <c r="S144" s="18"/>
      <c r="T144" s="18"/>
      <c r="V144" s="5">
        <f>V143-1</f>
        <v>33</v>
      </c>
      <c r="W144" s="181">
        <f>MATCH($V144,'Analysis - Ministries'!$D$25:$D$98,0)</f>
        <v>18</v>
      </c>
      <c r="X144" s="5" t="str" cm="1">
        <f t="array" ref="X144">IFERROR(INDEX('Analysis - Ministries'!$C$25:$P$98,$W144,$X$138),"")</f>
        <v>Ministry of Health and Medical Services</v>
      </c>
      <c r="Y144" s="9" cm="1">
        <f t="array" ref="Y144">IFERROR(INDEX('Analysis - Ministries'!$C$25:$P$98,$W144,$Y$138),"")</f>
        <v>-3.0277647361418678E-2</v>
      </c>
    </row>
    <row r="145" spans="1:30" x14ac:dyDescent="0.25">
      <c r="A145" s="18"/>
      <c r="B145" s="18"/>
      <c r="C145" s="18"/>
      <c r="D145" s="18"/>
      <c r="E145" s="18"/>
      <c r="F145" s="18"/>
      <c r="G145" s="18"/>
      <c r="H145" s="18"/>
      <c r="I145" s="18"/>
      <c r="J145" s="18"/>
      <c r="K145" s="18"/>
      <c r="L145" s="18"/>
      <c r="M145" s="18"/>
      <c r="N145" s="18"/>
      <c r="O145" s="18"/>
      <c r="P145" s="18"/>
      <c r="Q145" s="18"/>
      <c r="R145" s="18"/>
      <c r="S145" s="18"/>
      <c r="T145" s="18"/>
    </row>
    <row r="146" spans="1:30" x14ac:dyDescent="0.25">
      <c r="A146" s="18"/>
      <c r="B146" s="18"/>
      <c r="C146" s="18"/>
      <c r="D146" s="18"/>
      <c r="E146" s="18"/>
      <c r="F146" s="18"/>
      <c r="G146" s="18"/>
      <c r="H146" s="18"/>
      <c r="I146" s="18"/>
      <c r="J146" s="18"/>
      <c r="K146" s="18"/>
      <c r="L146" s="18"/>
      <c r="M146" s="18"/>
      <c r="N146" s="18"/>
      <c r="O146" s="18"/>
      <c r="P146" s="18"/>
      <c r="Q146" s="18"/>
      <c r="R146" s="18"/>
      <c r="S146" s="18"/>
      <c r="T146" s="18"/>
    </row>
    <row r="147" spans="1:30" x14ac:dyDescent="0.25">
      <c r="A147" s="18"/>
      <c r="B147" s="18"/>
      <c r="C147" s="18"/>
      <c r="D147" s="18"/>
      <c r="E147" s="18"/>
      <c r="F147" s="18"/>
      <c r="G147" s="18"/>
      <c r="H147" s="18"/>
      <c r="I147" s="18"/>
      <c r="J147" s="18"/>
      <c r="K147" s="18"/>
      <c r="L147" s="18"/>
      <c r="M147" s="18"/>
      <c r="N147" s="18"/>
      <c r="O147" s="18"/>
      <c r="P147" s="18"/>
      <c r="Q147" s="18"/>
      <c r="R147" s="18"/>
      <c r="S147" s="18"/>
      <c r="T147" s="18"/>
    </row>
    <row r="148" spans="1:30" x14ac:dyDescent="0.25">
      <c r="A148" s="18"/>
      <c r="B148" s="18"/>
      <c r="C148" s="18"/>
      <c r="D148" s="18"/>
      <c r="E148" s="18"/>
      <c r="F148" s="18"/>
      <c r="G148" s="18"/>
      <c r="H148" s="18"/>
      <c r="I148" s="18"/>
      <c r="J148" s="18"/>
      <c r="K148" s="18"/>
      <c r="L148" s="18"/>
      <c r="M148" s="18"/>
      <c r="N148" s="18"/>
      <c r="O148" s="18"/>
      <c r="P148" s="18"/>
      <c r="Q148" s="18"/>
      <c r="R148" s="18"/>
      <c r="S148" s="18"/>
      <c r="T148" s="18"/>
    </row>
    <row r="149" spans="1:30" x14ac:dyDescent="0.25">
      <c r="A149" s="18"/>
      <c r="B149" s="18"/>
      <c r="C149" s="18"/>
      <c r="D149" s="18"/>
      <c r="E149" s="18"/>
      <c r="F149" s="18"/>
      <c r="G149" s="18"/>
      <c r="H149" s="18"/>
      <c r="I149" s="18"/>
      <c r="J149" s="18"/>
      <c r="K149" s="18"/>
      <c r="L149" s="18"/>
      <c r="M149" s="18"/>
      <c r="N149" s="18"/>
      <c r="O149" s="18"/>
      <c r="P149" s="18"/>
      <c r="Q149" s="18"/>
      <c r="R149" s="18"/>
      <c r="S149" s="18"/>
      <c r="T149" s="18"/>
    </row>
    <row r="150" spans="1:30" ht="14.25" customHeight="1" x14ac:dyDescent="0.25">
      <c r="A150" s="18"/>
      <c r="B150" s="18"/>
      <c r="C150" s="18"/>
      <c r="D150" s="18"/>
      <c r="E150" s="18"/>
      <c r="F150" s="18"/>
      <c r="G150" s="18"/>
      <c r="H150" s="18"/>
      <c r="I150" s="18"/>
      <c r="J150" s="18"/>
      <c r="K150" s="18"/>
      <c r="L150" s="18"/>
      <c r="M150" s="18"/>
      <c r="N150" s="18"/>
      <c r="O150" s="18"/>
      <c r="P150" s="18"/>
      <c r="Q150" s="18"/>
      <c r="R150" s="18"/>
      <c r="S150" s="18"/>
      <c r="T150" s="18"/>
    </row>
    <row r="151" spans="1:30" x14ac:dyDescent="0.25">
      <c r="A151" s="18"/>
      <c r="B151" s="18"/>
      <c r="C151" s="18"/>
      <c r="D151" s="18"/>
      <c r="E151" s="18"/>
      <c r="F151" s="18"/>
      <c r="G151" s="18"/>
      <c r="H151" s="18"/>
      <c r="I151" s="18"/>
      <c r="J151" s="18"/>
      <c r="K151" s="18"/>
      <c r="L151" s="18"/>
      <c r="M151" s="18"/>
      <c r="N151" s="18"/>
      <c r="O151" s="18"/>
      <c r="P151" s="18"/>
      <c r="Q151" s="18"/>
      <c r="R151" s="18"/>
      <c r="S151" s="18"/>
      <c r="T151" s="18"/>
    </row>
    <row r="152" spans="1:30" x14ac:dyDescent="0.25">
      <c r="A152" s="18"/>
      <c r="B152" s="18"/>
      <c r="C152" s="18"/>
      <c r="D152" s="18"/>
      <c r="E152" s="18"/>
      <c r="F152" s="18"/>
      <c r="G152" s="18"/>
      <c r="H152" s="18"/>
      <c r="I152" s="18"/>
      <c r="J152" s="18"/>
      <c r="K152" s="18"/>
      <c r="L152" s="18"/>
      <c r="M152" s="18"/>
      <c r="N152" s="18"/>
      <c r="O152" s="18"/>
      <c r="P152" s="18"/>
      <c r="Q152" s="18"/>
      <c r="R152" s="18"/>
      <c r="S152" s="18"/>
      <c r="T152" s="18"/>
    </row>
    <row r="153" spans="1:30" x14ac:dyDescent="0.25">
      <c r="A153" s="18"/>
      <c r="B153" s="18"/>
      <c r="C153" s="18"/>
      <c r="D153" s="18"/>
      <c r="E153" s="18"/>
      <c r="F153" s="18"/>
      <c r="G153" s="18"/>
      <c r="H153" s="18"/>
      <c r="I153" s="18"/>
      <c r="J153" s="18"/>
      <c r="K153" s="18"/>
      <c r="L153" s="18"/>
      <c r="M153" s="18"/>
      <c r="N153" s="18"/>
      <c r="O153" s="18"/>
      <c r="P153" s="18"/>
      <c r="Q153" s="18"/>
      <c r="R153" s="18"/>
      <c r="S153" s="18"/>
      <c r="T153" s="18"/>
    </row>
    <row r="154" spans="1:30" x14ac:dyDescent="0.25">
      <c r="A154" s="18"/>
      <c r="B154" s="18"/>
      <c r="C154" s="18"/>
      <c r="D154" s="18"/>
      <c r="E154" s="18"/>
      <c r="F154" s="18"/>
      <c r="G154" s="18"/>
      <c r="H154" s="18"/>
      <c r="I154" s="18"/>
      <c r="J154" s="18"/>
      <c r="K154" s="18"/>
      <c r="L154" s="18"/>
      <c r="M154" s="18"/>
      <c r="N154" s="18"/>
      <c r="O154" s="18"/>
      <c r="P154" s="18"/>
      <c r="Q154" s="18"/>
      <c r="R154" s="18"/>
      <c r="S154" s="18"/>
      <c r="T154" s="18"/>
    </row>
    <row r="155" spans="1:30" x14ac:dyDescent="0.25">
      <c r="A155" s="18"/>
      <c r="B155" s="18"/>
      <c r="C155" s="18"/>
      <c r="D155" s="18"/>
      <c r="E155" s="18"/>
      <c r="F155" s="18"/>
      <c r="G155" s="18"/>
      <c r="H155" s="18"/>
      <c r="I155" s="18"/>
      <c r="J155" s="18"/>
      <c r="K155" s="18"/>
      <c r="L155" s="18"/>
      <c r="M155" s="18"/>
      <c r="N155" s="18"/>
      <c r="O155" s="18"/>
      <c r="P155" s="18"/>
      <c r="Q155" s="18"/>
      <c r="R155" s="18"/>
      <c r="S155" s="18"/>
      <c r="T155" s="18"/>
      <c r="V155" s="45" t="s">
        <v>62</v>
      </c>
      <c r="W155" s="46"/>
      <c r="X155" s="46"/>
      <c r="Y155" s="46"/>
      <c r="Z155" s="46"/>
      <c r="AA155" s="46"/>
      <c r="AB155" s="46"/>
      <c r="AC155" s="46"/>
      <c r="AD155" s="46"/>
    </row>
    <row r="156" spans="1:30" x14ac:dyDescent="0.25">
      <c r="A156" s="18"/>
      <c r="B156" s="18"/>
      <c r="C156" s="18"/>
      <c r="D156" s="18"/>
      <c r="E156" s="18"/>
      <c r="F156" s="18"/>
      <c r="G156" s="18"/>
      <c r="H156" s="18"/>
      <c r="I156" s="18"/>
      <c r="J156" s="18"/>
      <c r="K156" s="18"/>
      <c r="L156" s="18"/>
      <c r="M156" s="18"/>
      <c r="N156" s="18"/>
      <c r="O156" s="18"/>
      <c r="P156" s="18"/>
      <c r="Q156" s="18"/>
      <c r="R156" s="18"/>
      <c r="S156" s="18"/>
      <c r="T156" s="18"/>
    </row>
    <row r="157" spans="1:30" ht="47.25" x14ac:dyDescent="0.25">
      <c r="A157" s="18"/>
      <c r="B157" s="18"/>
      <c r="C157" s="18"/>
      <c r="D157" s="18"/>
      <c r="E157" s="18"/>
      <c r="F157" s="18"/>
      <c r="G157" s="18"/>
      <c r="H157" s="18"/>
      <c r="I157" s="18"/>
      <c r="J157" s="18"/>
      <c r="K157" s="18"/>
      <c r="L157" s="18"/>
      <c r="M157" s="18"/>
      <c r="N157" s="18"/>
      <c r="O157" s="18"/>
      <c r="P157" s="18"/>
      <c r="Q157" s="18"/>
      <c r="R157" s="18"/>
      <c r="S157" s="18"/>
      <c r="T157" s="18"/>
      <c r="Y157" s="179" t="s">
        <v>246</v>
      </c>
      <c r="Z157" s="180">
        <f>MATCH(Z161,'Headline Budget Data'!$D$7:$L$7,0)</f>
        <v>2</v>
      </c>
      <c r="AA157" s="180">
        <f>MATCH(AA161,'Headline Budget Data'!$D$7:$L$7,0)</f>
        <v>4</v>
      </c>
      <c r="AB157" s="180">
        <f>MATCH(AB161,'Headline Budget Data'!$D$7:$L$7,0)</f>
        <v>6</v>
      </c>
      <c r="AC157" s="180">
        <f>MATCH(AC161,'Headline Budget Data'!$D$7:$L$7,0)</f>
        <v>8</v>
      </c>
      <c r="AD157" s="180">
        <f>MATCH(AD161,'Headline Budget Data'!$D$7:$L$7,0)</f>
        <v>9</v>
      </c>
    </row>
    <row r="158" spans="1:30" x14ac:dyDescent="0.25">
      <c r="A158" s="18"/>
      <c r="B158" s="18"/>
      <c r="C158" s="18"/>
      <c r="D158" s="18"/>
      <c r="E158" s="18"/>
      <c r="F158" s="18"/>
      <c r="G158" s="18"/>
      <c r="H158" s="18"/>
      <c r="I158" s="18"/>
      <c r="J158" s="18"/>
      <c r="K158" s="18"/>
      <c r="L158" s="18"/>
      <c r="M158" s="18"/>
      <c r="N158" s="18"/>
      <c r="O158" s="18"/>
      <c r="P158" s="18"/>
      <c r="Q158" s="18"/>
      <c r="R158" s="18"/>
      <c r="S158" s="18"/>
      <c r="T158" s="18"/>
      <c r="Z158" s="64" t="str">
        <f t="shared" ref="Z158:AD160" si="10">Y35</f>
        <v>Actual</v>
      </c>
      <c r="AA158" s="64" t="str">
        <f t="shared" si="10"/>
        <v>Actual</v>
      </c>
      <c r="AB158" s="64" t="str">
        <f t="shared" si="10"/>
        <v>Actual</v>
      </c>
      <c r="AC158" s="64" t="str">
        <f t="shared" si="10"/>
        <v>Revised Estimate</v>
      </c>
      <c r="AD158" s="64" t="str">
        <f t="shared" si="10"/>
        <v>Estimate</v>
      </c>
    </row>
    <row r="159" spans="1:30" x14ac:dyDescent="0.25">
      <c r="A159" s="18"/>
      <c r="B159" s="18"/>
      <c r="C159" s="18"/>
      <c r="D159" s="18"/>
      <c r="E159" s="18"/>
      <c r="F159" s="18"/>
      <c r="G159" s="18"/>
      <c r="H159" s="18"/>
      <c r="I159" s="18"/>
      <c r="J159" s="18"/>
      <c r="K159" s="18"/>
      <c r="L159" s="18"/>
      <c r="M159" s="18"/>
      <c r="N159" s="18"/>
      <c r="O159" s="18"/>
      <c r="P159" s="18"/>
      <c r="Q159" s="18"/>
      <c r="R159" s="18"/>
      <c r="S159" s="18"/>
      <c r="T159" s="18"/>
      <c r="Z159" s="64" t="str">
        <f t="shared" si="10"/>
        <v>2019-20</v>
      </c>
      <c r="AA159" s="64" t="str">
        <f t="shared" si="10"/>
        <v>2020-21</v>
      </c>
      <c r="AB159" s="64" t="str">
        <f t="shared" si="10"/>
        <v>2021-22</v>
      </c>
      <c r="AC159" s="64" t="str">
        <f t="shared" si="10"/>
        <v>2022-23</v>
      </c>
      <c r="AD159" s="64" t="str">
        <f t="shared" si="10"/>
        <v>2023-24</v>
      </c>
    </row>
    <row r="160" spans="1:30" x14ac:dyDescent="0.25">
      <c r="A160" s="18"/>
      <c r="B160" s="18"/>
      <c r="C160" s="18"/>
      <c r="D160" s="18"/>
      <c r="E160" s="18"/>
      <c r="F160" s="18"/>
      <c r="G160" s="18"/>
      <c r="H160" s="18"/>
      <c r="I160" s="18"/>
      <c r="J160" s="18"/>
      <c r="K160" s="18"/>
      <c r="L160" s="18"/>
      <c r="M160" s="18"/>
      <c r="N160" s="18"/>
      <c r="O160" s="18"/>
      <c r="P160" s="18"/>
      <c r="Q160" s="18"/>
      <c r="R160" s="18"/>
      <c r="S160" s="18"/>
      <c r="T160" s="18"/>
      <c r="V160" s="3" t="s">
        <v>4</v>
      </c>
      <c r="X160" s="3"/>
      <c r="Y160" s="3"/>
      <c r="Z160" s="64">
        <f t="shared" si="10"/>
        <v>2020</v>
      </c>
      <c r="AA160" s="64">
        <f t="shared" si="10"/>
        <v>2021</v>
      </c>
      <c r="AB160" s="64">
        <f t="shared" si="10"/>
        <v>2022</v>
      </c>
      <c r="AC160" s="64">
        <f t="shared" si="10"/>
        <v>2023</v>
      </c>
      <c r="AD160" s="64">
        <f t="shared" si="10"/>
        <v>2024</v>
      </c>
    </row>
    <row r="161" spans="1:30" ht="45" x14ac:dyDescent="0.25">
      <c r="A161" s="18"/>
      <c r="B161" s="18"/>
      <c r="C161" s="18"/>
      <c r="D161" s="18"/>
      <c r="E161" s="18"/>
      <c r="F161" s="18"/>
      <c r="G161" s="18"/>
      <c r="H161" s="18"/>
      <c r="I161" s="18"/>
      <c r="J161" s="18"/>
      <c r="K161" s="18"/>
      <c r="L161" s="18"/>
      <c r="M161" s="18"/>
      <c r="N161" s="18"/>
      <c r="O161" s="18"/>
      <c r="P161" s="18"/>
      <c r="Q161" s="18"/>
      <c r="R161" s="18"/>
      <c r="S161" s="18"/>
      <c r="T161" s="18"/>
      <c r="V161" s="3" t="s">
        <v>191</v>
      </c>
      <c r="W161" s="179" t="s">
        <v>247</v>
      </c>
      <c r="X161" s="3" t="s">
        <v>6</v>
      </c>
      <c r="Y161" s="3" t="s">
        <v>17</v>
      </c>
      <c r="Z161" s="119" t="str">
        <f>CONCATENATE(Z160," - ",Z158)</f>
        <v>2020 - Actual</v>
      </c>
      <c r="AA161" s="119" t="str">
        <f>CONCATENATE(AA160," - ",AA158)</f>
        <v>2021 - Actual</v>
      </c>
      <c r="AB161" s="119" t="str">
        <f>CONCATENATE(AB160," - ",AB158)</f>
        <v>2022 - Actual</v>
      </c>
      <c r="AC161" s="119" t="str">
        <f>CONCATENATE(AC160," - ",AC158)</f>
        <v>2023 - Revised Estimate</v>
      </c>
      <c r="AD161" s="119" t="str">
        <f>CONCATENATE(AD160," - ",AD158)</f>
        <v>2024 - Estimate</v>
      </c>
    </row>
    <row r="162" spans="1:30" x14ac:dyDescent="0.25">
      <c r="A162" s="18"/>
      <c r="B162" s="18"/>
      <c r="C162" s="18"/>
      <c r="D162" s="18"/>
      <c r="E162" s="18"/>
      <c r="F162" s="18"/>
      <c r="G162" s="18"/>
      <c r="H162" s="18"/>
      <c r="I162" s="18"/>
      <c r="J162" s="18"/>
      <c r="K162" s="18"/>
      <c r="L162" s="18"/>
      <c r="M162" s="18"/>
      <c r="N162" s="18"/>
      <c r="O162" s="18"/>
      <c r="P162" s="18"/>
      <c r="Q162" s="18"/>
      <c r="R162" s="18"/>
      <c r="S162" s="18"/>
      <c r="T162" s="18"/>
      <c r="V162" s="3" t="str">
        <f t="shared" ref="V162:V168" si="11">IF(Y162="","",CONCATENATE(X162,": ",Y162))</f>
        <v>Revenue: Direct Taxes</v>
      </c>
      <c r="W162" s="181">
        <f>MATCH($V162,'Headline Budget Data'!$A$8:$A$47, 0)</f>
        <v>5</v>
      </c>
      <c r="X162" s="3" t="s">
        <v>4</v>
      </c>
      <c r="Y162" s="3" t="str">
        <f>IF('Analyst Inputs'!J15="","",'Analyst Inputs'!J15)</f>
        <v>Direct Taxes</v>
      </c>
      <c r="Z162" s="101" cm="1">
        <f t="array" ref="Z162">IFERROR(INDEX('Headline Budget Data'!$D$8:$L$47, $W162, Z$157),"")/'Analyst Inputs'!$C$14</f>
        <v>754.42960000000005</v>
      </c>
      <c r="AA162" s="101" cm="1">
        <f t="array" ref="AA162">IFERROR(INDEX('Headline Budget Data'!$D$8:$L$47, $W162, AA$157),"")/'Analyst Inputs'!$C$14</f>
        <v>610.54949999999997</v>
      </c>
      <c r="AB162" s="101" cm="1">
        <f t="array" ref="AB162">IFERROR(INDEX('Headline Budget Data'!$D$8:$L$47, $W162, AB$157),"")/'Analyst Inputs'!$C$14</f>
        <v>466.17290000000003</v>
      </c>
      <c r="AC162" s="101" cm="1">
        <f t="array" ref="AC162">IFERROR(INDEX('Headline Budget Data'!$D$8:$L$47, $W162, AC$157),"")/'Analyst Inputs'!$C$14</f>
        <v>481.34840000000003</v>
      </c>
      <c r="AD162" s="101" cm="1">
        <f t="array" ref="AD162">IFERROR(INDEX('Headline Budget Data'!$D$8:$L$47, $W162, AD$157),"")/'Analyst Inputs'!$C$14</f>
        <v>573.79449999999997</v>
      </c>
    </row>
    <row r="163" spans="1:30" x14ac:dyDescent="0.25">
      <c r="A163" s="18"/>
      <c r="B163" s="18"/>
      <c r="C163" s="18"/>
      <c r="D163" s="18"/>
      <c r="E163" s="18"/>
      <c r="F163" s="18"/>
      <c r="G163" s="18"/>
      <c r="H163" s="18"/>
      <c r="I163" s="18"/>
      <c r="J163" s="18"/>
      <c r="K163" s="18"/>
      <c r="L163" s="18"/>
      <c r="M163" s="18"/>
      <c r="N163" s="18"/>
      <c r="O163" s="18"/>
      <c r="P163" s="18"/>
      <c r="Q163" s="18"/>
      <c r="R163" s="18"/>
      <c r="S163" s="18"/>
      <c r="T163" s="18"/>
      <c r="V163" s="3" t="str">
        <f t="shared" si="11"/>
        <v>Revenue: Indirect Taxes</v>
      </c>
      <c r="W163" s="181">
        <f>MATCH($V163,'Headline Budget Data'!$A$8:$A$47, 0)</f>
        <v>6</v>
      </c>
      <c r="X163" s="3" t="s">
        <v>4</v>
      </c>
      <c r="Y163" s="3" t="str">
        <f>IF('Analyst Inputs'!J16="","",'Analyst Inputs'!J16)</f>
        <v>Indirect Taxes</v>
      </c>
      <c r="Z163" s="101" cm="1">
        <f t="array" ref="Z163">IFERROR(INDEX('Headline Budget Data'!$D$8:$L$47, $W163, Z$157),"")/'Analyst Inputs'!$C$14</f>
        <v>2065.3487</v>
      </c>
      <c r="AA163" s="101" cm="1">
        <f t="array" ref="AA163">IFERROR(INDEX('Headline Budget Data'!$D$8:$L$47, $W163, AA$157),"")/'Analyst Inputs'!$C$14</f>
        <v>1583.4517000000001</v>
      </c>
      <c r="AB163" s="101" cm="1">
        <f t="array" ref="AB163">IFERROR(INDEX('Headline Budget Data'!$D$8:$L$47, $W163, AB$157),"")/'Analyst Inputs'!$C$14</f>
        <v>946.44439999999997</v>
      </c>
      <c r="AC163" s="101" cm="1">
        <f t="array" ref="AC163">IFERROR(INDEX('Headline Budget Data'!$D$8:$L$47, $W163, AC$157),"")/'Analyst Inputs'!$C$14</f>
        <v>1229.1610000000001</v>
      </c>
      <c r="AD163" s="101" cm="1">
        <f t="array" ref="AD163">IFERROR(INDEX('Headline Budget Data'!$D$8:$L$47, $W163, AD$157),"")/'Analyst Inputs'!$C$14</f>
        <v>1748.3244</v>
      </c>
    </row>
    <row r="164" spans="1:30" x14ac:dyDescent="0.25">
      <c r="A164" s="18"/>
      <c r="B164" s="18"/>
      <c r="C164" s="18"/>
      <c r="D164" s="18"/>
      <c r="E164" s="18"/>
      <c r="F164" s="18"/>
      <c r="G164" s="18"/>
      <c r="H164" s="18"/>
      <c r="I164" s="18"/>
      <c r="J164" s="18"/>
      <c r="K164" s="18"/>
      <c r="L164" s="18"/>
      <c r="M164" s="18"/>
      <c r="N164" s="18"/>
      <c r="O164" s="18"/>
      <c r="P164" s="18"/>
      <c r="Q164" s="18"/>
      <c r="R164" s="18"/>
      <c r="S164" s="18"/>
      <c r="T164" s="18"/>
      <c r="V164" s="3" t="str">
        <f t="shared" si="11"/>
        <v>Revenue: Others</v>
      </c>
      <c r="W164" s="181">
        <f>MATCH($V164,'Headline Budget Data'!$A$8:$A$47, 0)</f>
        <v>7</v>
      </c>
      <c r="X164" s="3" t="s">
        <v>4</v>
      </c>
      <c r="Y164" s="3" t="str">
        <f>IF('Analyst Inputs'!J17="","",'Analyst Inputs'!J17)</f>
        <v>Others</v>
      </c>
      <c r="Z164" s="101" cm="1">
        <f t="array" ref="Z164">IFERROR(INDEX('Headline Budget Data'!$D$8:$L$47, $W164, Z$157),"")/'Analyst Inputs'!$C$14</f>
        <v>337.20850000000002</v>
      </c>
      <c r="AA164" s="101" cm="1">
        <f t="array" ref="AA164">IFERROR(INDEX('Headline Budget Data'!$D$8:$L$47, $W164, AA$157),"")/'Analyst Inputs'!$C$14</f>
        <v>304.22160000000002</v>
      </c>
      <c r="AB164" s="101" cm="1">
        <f t="array" ref="AB164">IFERROR(INDEX('Headline Budget Data'!$D$8:$L$47, $W164, AB$157),"")/'Analyst Inputs'!$C$14</f>
        <v>511.68920000000003</v>
      </c>
      <c r="AC164" s="101" cm="1">
        <f t="array" ref="AC164">IFERROR(INDEX('Headline Budget Data'!$D$8:$L$47, $W164, AC$157),"")/'Analyst Inputs'!$C$14</f>
        <v>520.05830000000003</v>
      </c>
      <c r="AD164" s="101" cm="1">
        <f t="array" ref="AD164">IFERROR(INDEX('Headline Budget Data'!$D$8:$L$47, $W164, AD$157),"")/'Analyst Inputs'!$C$14</f>
        <v>591.04759999999999</v>
      </c>
    </row>
    <row r="165" spans="1:30" x14ac:dyDescent="0.25">
      <c r="A165" s="18"/>
      <c r="B165" s="18"/>
      <c r="C165" s="18"/>
      <c r="D165" s="18"/>
      <c r="E165" s="18"/>
      <c r="F165" s="18"/>
      <c r="G165" s="18"/>
      <c r="H165" s="18"/>
      <c r="I165" s="18"/>
      <c r="J165" s="18"/>
      <c r="K165" s="18"/>
      <c r="L165" s="18"/>
      <c r="M165" s="18"/>
      <c r="N165" s="18"/>
      <c r="O165" s="18"/>
      <c r="P165" s="18"/>
      <c r="Q165" s="18"/>
      <c r="R165" s="18"/>
      <c r="S165" s="18"/>
      <c r="T165" s="18"/>
      <c r="V165" s="3" t="str">
        <f t="shared" si="11"/>
        <v>Revenue: Total Investing Receipts</v>
      </c>
      <c r="W165" s="181">
        <f>MATCH($V165,'Headline Budget Data'!$A$8:$A$47, 0)</f>
        <v>8</v>
      </c>
      <c r="X165" s="3" t="s">
        <v>4</v>
      </c>
      <c r="Y165" s="3" t="str">
        <f>IF('Analyst Inputs'!J18="","",'Analyst Inputs'!J18)</f>
        <v>Total Investing Receipts</v>
      </c>
      <c r="Z165" s="101" cm="1">
        <f t="array" ref="Z165">IFERROR(INDEX('Headline Budget Data'!$D$8:$L$47, $W165, Z$157),"")/'Analyst Inputs'!$C$14</f>
        <v>24.104800000000001</v>
      </c>
      <c r="AA165" s="101" cm="1">
        <f t="array" ref="AA165">IFERROR(INDEX('Headline Budget Data'!$D$8:$L$47, $W165, AA$157),"")/'Analyst Inputs'!$C$14</f>
        <v>218.45269999999999</v>
      </c>
      <c r="AB165" s="101" cm="1">
        <f t="array" ref="AB165">IFERROR(INDEX('Headline Budget Data'!$D$8:$L$47, $W165, AB$157),"")/'Analyst Inputs'!$C$14</f>
        <v>218.67830000000001</v>
      </c>
      <c r="AC165" s="101" cm="1">
        <f t="array" ref="AC165">IFERROR(INDEX('Headline Budget Data'!$D$8:$L$47, $W165, AC$157),"")/'Analyst Inputs'!$C$14</f>
        <v>22.555800000000001</v>
      </c>
      <c r="AD165" s="101" cm="1">
        <f t="array" ref="AD165">IFERROR(INDEX('Headline Budget Data'!$D$8:$L$47, $W165, AD$157),"")/'Analyst Inputs'!$C$14</f>
        <v>26.764299999999999</v>
      </c>
    </row>
    <row r="166" spans="1:30" x14ac:dyDescent="0.25">
      <c r="A166" s="18"/>
      <c r="B166" s="18"/>
      <c r="C166" s="18"/>
      <c r="D166" s="18"/>
      <c r="E166" s="18"/>
      <c r="F166" s="18"/>
      <c r="G166" s="18"/>
      <c r="H166" s="18"/>
      <c r="I166" s="18"/>
      <c r="J166" s="18"/>
      <c r="K166" s="18"/>
      <c r="L166" s="18"/>
      <c r="M166" s="18"/>
      <c r="N166" s="18"/>
      <c r="O166" s="18"/>
      <c r="P166" s="18"/>
      <c r="Q166" s="18"/>
      <c r="R166" s="18"/>
      <c r="S166" s="18"/>
      <c r="T166" s="18"/>
      <c r="V166" s="3" t="str">
        <f t="shared" si="11"/>
        <v/>
      </c>
      <c r="W166" s="181">
        <f>MATCH($V166,'Headline Budget Data'!$A$8:$A$47, 0)</f>
        <v>10</v>
      </c>
      <c r="X166" s="3" t="s">
        <v>4</v>
      </c>
      <c r="Y166" s="3" t="str">
        <f>IF('Analyst Inputs'!J19="","",'Analyst Inputs'!J19)</f>
        <v/>
      </c>
      <c r="Z166" s="101" cm="1">
        <f t="array" ref="Z166">IFERROR(INDEX('Headline Budget Data'!$D$8:$L$47, $W166, Z$157),"")/'Analyst Inputs'!$C$14</f>
        <v>0</v>
      </c>
      <c r="AA166" s="101" cm="1">
        <f t="array" ref="AA166">IFERROR(INDEX('Headline Budget Data'!$D$8:$L$47, $W166, AA$157),"")/'Analyst Inputs'!$C$14</f>
        <v>0</v>
      </c>
      <c r="AB166" s="101" cm="1">
        <f t="array" ref="AB166">IFERROR(INDEX('Headline Budget Data'!$D$8:$L$47, $W166, AB$157),"")/'Analyst Inputs'!$C$14</f>
        <v>0</v>
      </c>
      <c r="AC166" s="101" cm="1">
        <f t="array" ref="AC166">IFERROR(INDEX('Headline Budget Data'!$D$8:$L$47, $W166, AC$157),"")/'Analyst Inputs'!$C$14</f>
        <v>0</v>
      </c>
      <c r="AD166" s="101" cm="1">
        <f t="array" ref="AD166">IFERROR(INDEX('Headline Budget Data'!$D$8:$L$47, $W166, AD$157),"")/'Analyst Inputs'!$C$14</f>
        <v>0</v>
      </c>
    </row>
    <row r="167" spans="1:30" x14ac:dyDescent="0.25">
      <c r="A167" s="18"/>
      <c r="B167" s="18"/>
      <c r="C167" s="18"/>
      <c r="D167" s="18"/>
      <c r="E167" s="18"/>
      <c r="F167" s="18"/>
      <c r="G167" s="18"/>
      <c r="H167" s="18"/>
      <c r="I167" s="18"/>
      <c r="J167" s="18"/>
      <c r="K167" s="18"/>
      <c r="L167" s="18"/>
      <c r="M167" s="18"/>
      <c r="N167" s="18"/>
      <c r="O167" s="18"/>
      <c r="P167" s="18"/>
      <c r="Q167" s="18"/>
      <c r="R167" s="18"/>
      <c r="S167" s="18"/>
      <c r="T167" s="18"/>
      <c r="V167" s="3" t="str">
        <f t="shared" si="11"/>
        <v/>
      </c>
      <c r="W167" s="181">
        <f>MATCH($V167,'Headline Budget Data'!$A$8:$A$47, 0)</f>
        <v>10</v>
      </c>
      <c r="X167" s="3" t="s">
        <v>4</v>
      </c>
      <c r="Y167" s="3" t="str">
        <f>IF('Analyst Inputs'!J20="","",'Analyst Inputs'!J20)</f>
        <v/>
      </c>
      <c r="Z167" s="101" cm="1">
        <f t="array" ref="Z167">IFERROR(INDEX('Headline Budget Data'!$D$8:$L$47, $W167, Z$157),"")/'Analyst Inputs'!$C$14</f>
        <v>0</v>
      </c>
      <c r="AA167" s="101" cm="1">
        <f t="array" ref="AA167">IFERROR(INDEX('Headline Budget Data'!$D$8:$L$47, $W167, AA$157),"")/'Analyst Inputs'!$C$14</f>
        <v>0</v>
      </c>
      <c r="AB167" s="101" cm="1">
        <f t="array" ref="AB167">IFERROR(INDEX('Headline Budget Data'!$D$8:$L$47, $W167, AB$157),"")/'Analyst Inputs'!$C$14</f>
        <v>0</v>
      </c>
      <c r="AC167" s="101" cm="1">
        <f t="array" ref="AC167">IFERROR(INDEX('Headline Budget Data'!$D$8:$L$47, $W167, AC$157),"")/'Analyst Inputs'!$C$14</f>
        <v>0</v>
      </c>
      <c r="AD167" s="101" cm="1">
        <f t="array" ref="AD167">IFERROR(INDEX('Headline Budget Data'!$D$8:$L$47, $W167, AD$157),"")/'Analyst Inputs'!$C$14</f>
        <v>0</v>
      </c>
    </row>
    <row r="168" spans="1:30" x14ac:dyDescent="0.25">
      <c r="A168" s="18"/>
      <c r="B168" s="18"/>
      <c r="C168" s="18"/>
      <c r="D168" s="18"/>
      <c r="E168" s="18"/>
      <c r="F168" s="18"/>
      <c r="G168" s="18"/>
      <c r="H168" s="18"/>
      <c r="I168" s="18"/>
      <c r="J168" s="18"/>
      <c r="K168" s="18"/>
      <c r="L168" s="18"/>
      <c r="M168" s="18"/>
      <c r="N168" s="18"/>
      <c r="O168" s="18"/>
      <c r="P168" s="18"/>
      <c r="Q168" s="18"/>
      <c r="R168" s="18"/>
      <c r="S168" s="18"/>
      <c r="T168" s="18"/>
      <c r="V168" s="3" t="str">
        <f t="shared" si="11"/>
        <v/>
      </c>
      <c r="W168" s="181">
        <f>MATCH($V168,'Headline Budget Data'!$A$8:$A$47, 0)</f>
        <v>10</v>
      </c>
      <c r="X168" s="3" t="s">
        <v>4</v>
      </c>
      <c r="Y168" s="3" t="str">
        <f>IF('Analyst Inputs'!J21="","",'Analyst Inputs'!J21)</f>
        <v/>
      </c>
      <c r="Z168" s="101" cm="1">
        <f t="array" ref="Z168">IFERROR(INDEX('Headline Budget Data'!$D$8:$L$47, $W168, Z$157),"")/'Analyst Inputs'!$C$14</f>
        <v>0</v>
      </c>
      <c r="AA168" s="101" cm="1">
        <f t="array" ref="AA168">IFERROR(INDEX('Headline Budget Data'!$D$8:$L$47, $W168, AA$157),"")/'Analyst Inputs'!$C$14</f>
        <v>0</v>
      </c>
      <c r="AB168" s="101" cm="1">
        <f t="array" ref="AB168">IFERROR(INDEX('Headline Budget Data'!$D$8:$L$47, $W168, AB$157),"")/'Analyst Inputs'!$C$14</f>
        <v>0</v>
      </c>
      <c r="AC168" s="101" cm="1">
        <f t="array" ref="AC168">IFERROR(INDEX('Headline Budget Data'!$D$8:$L$47, $W168, AC$157),"")/'Analyst Inputs'!$C$14</f>
        <v>0</v>
      </c>
      <c r="AD168" s="101" cm="1">
        <f t="array" ref="AD168">IFERROR(INDEX('Headline Budget Data'!$D$8:$L$47, $W168, AD$157),"")/'Analyst Inputs'!$C$14</f>
        <v>0</v>
      </c>
    </row>
    <row r="169" spans="1:30" x14ac:dyDescent="0.25">
      <c r="A169" s="18"/>
      <c r="B169" s="18"/>
      <c r="C169" s="18"/>
      <c r="D169" s="18"/>
      <c r="E169" s="18"/>
      <c r="F169" s="18"/>
      <c r="G169" s="18"/>
      <c r="H169" s="18"/>
      <c r="I169" s="18"/>
      <c r="J169" s="18"/>
      <c r="K169" s="18"/>
      <c r="L169" s="18"/>
      <c r="M169" s="18"/>
      <c r="N169" s="18"/>
      <c r="O169" s="18"/>
      <c r="P169" s="18"/>
      <c r="Q169" s="18"/>
      <c r="R169" s="18"/>
      <c r="S169" s="18"/>
      <c r="T169" s="18"/>
      <c r="Y169" s="1" t="s">
        <v>59</v>
      </c>
      <c r="Z169" s="5" t="e">
        <f>SUM(Z162:Z168)=Y30</f>
        <v>#N/A</v>
      </c>
      <c r="AA169" s="5" t="e">
        <f>SUM(AA162:AA168)=Z30</f>
        <v>#N/A</v>
      </c>
      <c r="AB169" s="5" t="e">
        <f>SUM(AB162:AB168)=AA30</f>
        <v>#N/A</v>
      </c>
      <c r="AC169" s="5" t="e">
        <f>SUM(AC162:AC168)=AB30</f>
        <v>#N/A</v>
      </c>
      <c r="AD169" s="5" t="e">
        <f>SUM(AD162:AD168)=AC30</f>
        <v>#N/A</v>
      </c>
    </row>
    <row r="170" spans="1:30" x14ac:dyDescent="0.25">
      <c r="A170" s="18"/>
      <c r="B170" s="18"/>
      <c r="C170" s="18"/>
      <c r="D170" s="18"/>
      <c r="E170" s="18"/>
      <c r="F170" s="18"/>
      <c r="G170" s="18"/>
      <c r="H170" s="18"/>
      <c r="I170" s="18"/>
      <c r="J170" s="18"/>
      <c r="K170" s="18"/>
      <c r="L170" s="18"/>
      <c r="M170" s="18"/>
      <c r="N170" s="18"/>
      <c r="O170" s="18"/>
      <c r="P170" s="18"/>
      <c r="Q170" s="18"/>
      <c r="R170" s="18"/>
      <c r="S170" s="18"/>
      <c r="T170" s="18"/>
      <c r="Y170" s="1" t="s">
        <v>278</v>
      </c>
      <c r="Z170" s="203" t="e">
        <f>SUM(Z162:Z168)-Y30</f>
        <v>#N/A</v>
      </c>
      <c r="AA170" s="203" t="e">
        <f>SUM(AA162:AA168)-Z30</f>
        <v>#N/A</v>
      </c>
      <c r="AB170" s="203" t="e">
        <f>SUM(AB162:AB168)-AA30</f>
        <v>#N/A</v>
      </c>
      <c r="AC170" s="203" t="e">
        <f>SUM(AC162:AC168)-AB30</f>
        <v>#N/A</v>
      </c>
      <c r="AD170" s="203" t="e">
        <f>SUM(AD162:AD168)-AC30</f>
        <v>#N/A</v>
      </c>
    </row>
    <row r="171" spans="1:30" x14ac:dyDescent="0.25">
      <c r="A171" s="18"/>
      <c r="B171" s="18"/>
      <c r="C171" s="18"/>
      <c r="D171" s="18"/>
      <c r="E171" s="18"/>
      <c r="F171" s="18"/>
      <c r="G171" s="18"/>
      <c r="H171" s="18"/>
      <c r="I171" s="18"/>
      <c r="J171" s="18"/>
      <c r="K171" s="18"/>
      <c r="L171" s="18"/>
      <c r="M171" s="18"/>
      <c r="N171" s="18"/>
      <c r="O171" s="18"/>
      <c r="P171" s="18"/>
      <c r="Q171" s="18"/>
      <c r="R171" s="18"/>
      <c r="S171" s="18"/>
      <c r="T171" s="18"/>
    </row>
    <row r="172" spans="1:30" x14ac:dyDescent="0.25">
      <c r="A172" s="18"/>
      <c r="B172" s="18"/>
      <c r="C172" s="18"/>
      <c r="D172" s="18"/>
      <c r="E172" s="18"/>
      <c r="F172" s="18"/>
      <c r="G172" s="18"/>
      <c r="H172" s="18"/>
      <c r="I172" s="18"/>
      <c r="J172" s="18"/>
      <c r="K172" s="18"/>
      <c r="L172" s="18"/>
      <c r="M172" s="18"/>
      <c r="N172" s="18"/>
      <c r="O172" s="18"/>
      <c r="P172" s="18"/>
      <c r="Q172" s="18"/>
      <c r="R172" s="18"/>
      <c r="S172" s="18"/>
      <c r="T172" s="18"/>
      <c r="V172" s="45" t="s">
        <v>63</v>
      </c>
      <c r="W172" s="46"/>
      <c r="X172" s="46"/>
      <c r="Y172" s="46"/>
      <c r="Z172" s="46"/>
      <c r="AA172" s="46"/>
      <c r="AB172" s="46"/>
      <c r="AC172" s="46"/>
      <c r="AD172" s="46"/>
    </row>
    <row r="173" spans="1:30" x14ac:dyDescent="0.25">
      <c r="A173" s="18"/>
      <c r="B173" s="18"/>
      <c r="C173" s="18"/>
      <c r="D173" s="18"/>
      <c r="E173" s="18"/>
      <c r="F173" s="18"/>
      <c r="G173" s="18"/>
      <c r="H173" s="18"/>
      <c r="I173" s="18"/>
      <c r="J173" s="18"/>
      <c r="K173" s="18"/>
      <c r="L173" s="18"/>
      <c r="M173" s="18"/>
      <c r="N173" s="18"/>
      <c r="O173" s="18"/>
      <c r="P173" s="18"/>
      <c r="Q173" s="18"/>
      <c r="R173" s="18"/>
      <c r="S173" s="18"/>
      <c r="T173" s="18"/>
      <c r="W173" s="3" t="s">
        <v>4</v>
      </c>
      <c r="X173" s="3"/>
      <c r="Y173" s="3"/>
      <c r="Z173" s="64" t="str">
        <f>Y27</f>
        <v>2019-20</v>
      </c>
      <c r="AA173" s="64" t="str">
        <f>Z27</f>
        <v>2020-21</v>
      </c>
      <c r="AB173" s="64" t="str">
        <f>AA27</f>
        <v>2021-22</v>
      </c>
      <c r="AC173" s="64" t="str">
        <f>AB27</f>
        <v>2022-23</v>
      </c>
      <c r="AD173" s="64" t="str">
        <f>AC27</f>
        <v>2023-24</v>
      </c>
    </row>
    <row r="174" spans="1:30" x14ac:dyDescent="0.25">
      <c r="A174" s="18"/>
      <c r="B174" s="18"/>
      <c r="C174" s="18"/>
      <c r="D174" s="18"/>
      <c r="E174" s="18"/>
      <c r="F174" s="18"/>
      <c r="G174" s="18"/>
      <c r="H174" s="18"/>
      <c r="I174" s="18"/>
      <c r="J174" s="18"/>
      <c r="K174" s="18"/>
      <c r="L174" s="18"/>
      <c r="M174" s="18"/>
      <c r="N174" s="18"/>
      <c r="O174" s="18"/>
      <c r="P174" s="18"/>
      <c r="Q174" s="18"/>
      <c r="R174" s="18"/>
      <c r="S174" s="18"/>
      <c r="T174" s="18"/>
      <c r="W174" s="3" t="s">
        <v>9</v>
      </c>
      <c r="X174" s="3" t="s">
        <v>6</v>
      </c>
      <c r="Y174" s="3" t="s">
        <v>17</v>
      </c>
      <c r="Z174" s="64" t="str">
        <f>Y26</f>
        <v>Actual</v>
      </c>
      <c r="AA174" s="64" t="str">
        <f>Z26</f>
        <v>Actual</v>
      </c>
      <c r="AB174" s="64" t="str">
        <f>AA26</f>
        <v>Actual</v>
      </c>
      <c r="AC174" s="64" t="str">
        <f>AB26</f>
        <v>Revised Estimate</v>
      </c>
      <c r="AD174" s="64" t="str">
        <f>AC26</f>
        <v>Estimate</v>
      </c>
    </row>
    <row r="175" spans="1:30" x14ac:dyDescent="0.25">
      <c r="A175" s="18"/>
      <c r="B175" s="18"/>
      <c r="C175" s="18"/>
      <c r="D175" s="18"/>
      <c r="E175" s="18"/>
      <c r="F175" s="18"/>
      <c r="G175" s="18"/>
      <c r="H175" s="18"/>
      <c r="I175" s="18"/>
      <c r="J175" s="18"/>
      <c r="K175" s="18"/>
      <c r="L175" s="18"/>
      <c r="M175" s="18"/>
      <c r="N175" s="18"/>
      <c r="O175" s="18"/>
      <c r="P175" s="18"/>
      <c r="Q175" s="18"/>
      <c r="R175" s="18"/>
      <c r="S175" s="18"/>
      <c r="T175" s="18"/>
      <c r="W175" s="3" t="str">
        <f t="shared" ref="W175:W181" si="12">V162</f>
        <v>Revenue: Direct Taxes</v>
      </c>
      <c r="X175" s="3" t="str">
        <f t="shared" ref="X175:Y181" si="13">X162</f>
        <v>Revenue</v>
      </c>
      <c r="Y175" s="3" t="str">
        <f t="shared" si="13"/>
        <v>Direct Taxes</v>
      </c>
      <c r="Z175" s="191" t="str">
        <f>IFERROR(Z162/Y$30,"")</f>
        <v/>
      </c>
      <c r="AA175" s="191" t="str">
        <f>IFERROR(AA162/Z$30,"")</f>
        <v/>
      </c>
      <c r="AB175" s="191" t="str">
        <f>IFERROR(AB162/AA$30,"")</f>
        <v/>
      </c>
      <c r="AC175" s="191" t="str">
        <f>IFERROR(AC162/AB$30,"")</f>
        <v/>
      </c>
      <c r="AD175" s="191" t="str">
        <f>IFERROR(AD162/AC$30,"")</f>
        <v/>
      </c>
    </row>
    <row r="176" spans="1:30" x14ac:dyDescent="0.25">
      <c r="A176" s="18"/>
      <c r="B176" s="18"/>
      <c r="C176" s="18"/>
      <c r="D176" s="18"/>
      <c r="E176" s="18"/>
      <c r="F176" s="18"/>
      <c r="G176" s="18"/>
      <c r="H176" s="18"/>
      <c r="I176" s="18"/>
      <c r="J176" s="18"/>
      <c r="K176" s="18"/>
      <c r="L176" s="18"/>
      <c r="M176" s="18"/>
      <c r="N176" s="18"/>
      <c r="O176" s="18"/>
      <c r="P176" s="18"/>
      <c r="Q176" s="18"/>
      <c r="R176" s="18"/>
      <c r="S176" s="18"/>
      <c r="T176" s="18"/>
      <c r="W176" s="3" t="str">
        <f t="shared" si="12"/>
        <v>Revenue: Indirect Taxes</v>
      </c>
      <c r="X176" s="3" t="str">
        <f t="shared" si="13"/>
        <v>Revenue</v>
      </c>
      <c r="Y176" s="3" t="str">
        <f t="shared" si="13"/>
        <v>Indirect Taxes</v>
      </c>
      <c r="Z176" s="191" t="str">
        <f t="shared" ref="Z176:AD181" si="14">IFERROR(Z163/Y$30,"")</f>
        <v/>
      </c>
      <c r="AA176" s="191" t="str">
        <f t="shared" si="14"/>
        <v/>
      </c>
      <c r="AB176" s="191" t="str">
        <f t="shared" si="14"/>
        <v/>
      </c>
      <c r="AC176" s="191" t="str">
        <f t="shared" si="14"/>
        <v/>
      </c>
      <c r="AD176" s="191" t="str">
        <f t="shared" si="14"/>
        <v/>
      </c>
    </row>
    <row r="177" spans="1:30" x14ac:dyDescent="0.25">
      <c r="A177" s="18"/>
      <c r="B177" s="18"/>
      <c r="C177" s="18"/>
      <c r="D177" s="18"/>
      <c r="E177" s="18"/>
      <c r="F177" s="18"/>
      <c r="G177" s="18"/>
      <c r="H177" s="18"/>
      <c r="I177" s="18"/>
      <c r="J177" s="18"/>
      <c r="K177" s="18"/>
      <c r="L177" s="18"/>
      <c r="M177" s="18"/>
      <c r="N177" s="18"/>
      <c r="O177" s="18"/>
      <c r="P177" s="18"/>
      <c r="Q177" s="18"/>
      <c r="R177" s="18"/>
      <c r="S177" s="18"/>
      <c r="T177" s="18"/>
      <c r="W177" s="3" t="str">
        <f t="shared" si="12"/>
        <v>Revenue: Others</v>
      </c>
      <c r="X177" s="3" t="str">
        <f t="shared" si="13"/>
        <v>Revenue</v>
      </c>
      <c r="Y177" s="3" t="str">
        <f t="shared" si="13"/>
        <v>Others</v>
      </c>
      <c r="Z177" s="191" t="str">
        <f t="shared" si="14"/>
        <v/>
      </c>
      <c r="AA177" s="191" t="str">
        <f t="shared" si="14"/>
        <v/>
      </c>
      <c r="AB177" s="191" t="str">
        <f t="shared" si="14"/>
        <v/>
      </c>
      <c r="AC177" s="191" t="str">
        <f t="shared" si="14"/>
        <v/>
      </c>
      <c r="AD177" s="191" t="str">
        <f t="shared" si="14"/>
        <v/>
      </c>
    </row>
    <row r="178" spans="1:30" x14ac:dyDescent="0.25">
      <c r="A178" s="18"/>
      <c r="B178" s="18"/>
      <c r="C178" s="18"/>
      <c r="D178" s="18"/>
      <c r="E178" s="18"/>
      <c r="F178" s="18"/>
      <c r="G178" s="18"/>
      <c r="H178" s="18"/>
      <c r="I178" s="18"/>
      <c r="J178" s="18"/>
      <c r="K178" s="18"/>
      <c r="L178" s="18"/>
      <c r="M178" s="18"/>
      <c r="N178" s="18"/>
      <c r="O178" s="18"/>
      <c r="P178" s="18"/>
      <c r="Q178" s="18"/>
      <c r="R178" s="18"/>
      <c r="S178" s="18"/>
      <c r="T178" s="18"/>
      <c r="W178" s="3" t="str">
        <f t="shared" si="12"/>
        <v>Revenue: Total Investing Receipts</v>
      </c>
      <c r="X178" s="3" t="str">
        <f t="shared" si="13"/>
        <v>Revenue</v>
      </c>
      <c r="Y178" s="3" t="str">
        <f t="shared" si="13"/>
        <v>Total Investing Receipts</v>
      </c>
      <c r="Z178" s="191" t="str">
        <f t="shared" si="14"/>
        <v/>
      </c>
      <c r="AA178" s="191" t="str">
        <f t="shared" si="14"/>
        <v/>
      </c>
      <c r="AB178" s="191" t="str">
        <f t="shared" si="14"/>
        <v/>
      </c>
      <c r="AC178" s="191" t="str">
        <f t="shared" si="14"/>
        <v/>
      </c>
      <c r="AD178" s="191" t="str">
        <f t="shared" si="14"/>
        <v/>
      </c>
    </row>
    <row r="179" spans="1:30" x14ac:dyDescent="0.25">
      <c r="A179" s="18"/>
      <c r="B179" s="18"/>
      <c r="C179" s="18"/>
      <c r="D179" s="18"/>
      <c r="E179" s="18"/>
      <c r="F179" s="18"/>
      <c r="G179" s="18"/>
      <c r="H179" s="18"/>
      <c r="I179" s="18"/>
      <c r="J179" s="18"/>
      <c r="K179" s="18"/>
      <c r="L179" s="18"/>
      <c r="M179" s="18"/>
      <c r="N179" s="18"/>
      <c r="O179" s="18"/>
      <c r="P179" s="18"/>
      <c r="Q179" s="18"/>
      <c r="R179" s="18"/>
      <c r="S179" s="18"/>
      <c r="T179" s="18"/>
      <c r="W179" s="3" t="str">
        <f t="shared" si="12"/>
        <v/>
      </c>
      <c r="X179" s="3" t="str">
        <f t="shared" si="13"/>
        <v>Revenue</v>
      </c>
      <c r="Y179" s="3" t="str">
        <f t="shared" si="13"/>
        <v/>
      </c>
      <c r="Z179" s="191" t="str">
        <f t="shared" si="14"/>
        <v/>
      </c>
      <c r="AA179" s="191" t="str">
        <f t="shared" si="14"/>
        <v/>
      </c>
      <c r="AB179" s="191" t="str">
        <f t="shared" si="14"/>
        <v/>
      </c>
      <c r="AC179" s="191" t="str">
        <f t="shared" si="14"/>
        <v/>
      </c>
      <c r="AD179" s="191" t="str">
        <f t="shared" si="14"/>
        <v/>
      </c>
    </row>
    <row r="180" spans="1:30" x14ac:dyDescent="0.25">
      <c r="A180" s="18"/>
      <c r="B180" s="18"/>
      <c r="C180" s="18"/>
      <c r="D180" s="18"/>
      <c r="E180" s="18"/>
      <c r="F180" s="18"/>
      <c r="G180" s="18"/>
      <c r="H180" s="18"/>
      <c r="I180" s="18"/>
      <c r="J180" s="18"/>
      <c r="K180" s="18"/>
      <c r="L180" s="18"/>
      <c r="M180" s="18"/>
      <c r="N180" s="18"/>
      <c r="O180" s="18"/>
      <c r="P180" s="18"/>
      <c r="Q180" s="18"/>
      <c r="R180" s="18"/>
      <c r="S180" s="18"/>
      <c r="T180" s="18"/>
      <c r="W180" s="3" t="str">
        <f t="shared" si="12"/>
        <v/>
      </c>
      <c r="X180" s="3" t="str">
        <f t="shared" si="13"/>
        <v>Revenue</v>
      </c>
      <c r="Y180" s="3" t="str">
        <f t="shared" si="13"/>
        <v/>
      </c>
      <c r="Z180" s="191" t="str">
        <f t="shared" si="14"/>
        <v/>
      </c>
      <c r="AA180" s="191" t="str">
        <f t="shared" si="14"/>
        <v/>
      </c>
      <c r="AB180" s="191" t="str">
        <f t="shared" si="14"/>
        <v/>
      </c>
      <c r="AC180" s="191" t="str">
        <f t="shared" si="14"/>
        <v/>
      </c>
      <c r="AD180" s="191" t="str">
        <f t="shared" si="14"/>
        <v/>
      </c>
    </row>
    <row r="181" spans="1:30" x14ac:dyDescent="0.25">
      <c r="A181" s="18"/>
      <c r="B181" s="18"/>
      <c r="C181" s="18"/>
      <c r="D181" s="18"/>
      <c r="E181" s="18"/>
      <c r="F181" s="18"/>
      <c r="G181" s="18"/>
      <c r="H181" s="18"/>
      <c r="I181" s="18"/>
      <c r="J181" s="18"/>
      <c r="K181" s="18"/>
      <c r="L181" s="18"/>
      <c r="M181" s="18"/>
      <c r="N181" s="18"/>
      <c r="O181" s="18"/>
      <c r="P181" s="18"/>
      <c r="Q181" s="18"/>
      <c r="R181" s="18"/>
      <c r="S181" s="18"/>
      <c r="T181" s="18"/>
      <c r="W181" s="3" t="str">
        <f t="shared" si="12"/>
        <v/>
      </c>
      <c r="X181" s="3" t="str">
        <f t="shared" si="13"/>
        <v>Revenue</v>
      </c>
      <c r="Y181" s="3" t="str">
        <f t="shared" si="13"/>
        <v/>
      </c>
      <c r="Z181" s="191" t="str">
        <f t="shared" si="14"/>
        <v/>
      </c>
      <c r="AA181" s="191" t="str">
        <f t="shared" si="14"/>
        <v/>
      </c>
      <c r="AB181" s="191" t="str">
        <f t="shared" si="14"/>
        <v/>
      </c>
      <c r="AC181" s="191" t="str">
        <f t="shared" si="14"/>
        <v/>
      </c>
      <c r="AD181" s="191" t="str">
        <f t="shared" si="14"/>
        <v/>
      </c>
    </row>
    <row r="182" spans="1:30" x14ac:dyDescent="0.25">
      <c r="A182" s="18"/>
      <c r="B182" s="18"/>
      <c r="C182" s="18"/>
      <c r="D182" s="18"/>
      <c r="E182" s="18"/>
      <c r="F182" s="18"/>
      <c r="G182" s="18"/>
      <c r="H182" s="18"/>
      <c r="I182" s="18"/>
      <c r="J182" s="18"/>
      <c r="K182" s="18"/>
      <c r="L182" s="18"/>
      <c r="M182" s="18"/>
      <c r="N182" s="18"/>
      <c r="O182" s="18"/>
      <c r="P182" s="18"/>
      <c r="Q182" s="18"/>
      <c r="R182" s="18"/>
      <c r="S182" s="18"/>
      <c r="T182" s="18"/>
      <c r="Y182" s="1" t="s">
        <v>59</v>
      </c>
      <c r="Z182" s="5" t="b">
        <f>SUM(Z175:Z181)=1</f>
        <v>0</v>
      </c>
      <c r="AA182" s="5" t="b">
        <f>SUM(AA175:AA181)=1</f>
        <v>0</v>
      </c>
      <c r="AB182" s="5" t="b">
        <f>SUM(AB175:AB181)=1</f>
        <v>0</v>
      </c>
      <c r="AC182" s="5" t="b">
        <f>SUM(AC175:AC181)=1</f>
        <v>0</v>
      </c>
      <c r="AD182" s="5" t="b">
        <f>SUM(AD175:AD181)=1</f>
        <v>0</v>
      </c>
    </row>
    <row r="183" spans="1:30" x14ac:dyDescent="0.25">
      <c r="A183" s="18"/>
      <c r="B183" s="18"/>
      <c r="C183" s="18"/>
      <c r="D183" s="18"/>
      <c r="E183" s="18"/>
      <c r="F183" s="18"/>
      <c r="G183" s="18"/>
      <c r="H183" s="18"/>
      <c r="I183" s="18"/>
      <c r="J183" s="18"/>
      <c r="K183" s="18"/>
      <c r="L183" s="18"/>
      <c r="M183" s="18"/>
      <c r="N183" s="18"/>
      <c r="O183" s="18"/>
      <c r="P183" s="18"/>
      <c r="Q183" s="18"/>
      <c r="R183" s="18"/>
      <c r="S183" s="18"/>
      <c r="T183" s="18"/>
      <c r="Y183" s="1" t="s">
        <v>278</v>
      </c>
      <c r="Z183" s="202">
        <f>SUM(Z175:Z181)-1</f>
        <v>-1</v>
      </c>
      <c r="AA183" s="202">
        <f>SUM(AA175:AA181)-1</f>
        <v>-1</v>
      </c>
      <c r="AB183" s="202">
        <f>SUM(AB175:AB181)-1</f>
        <v>-1</v>
      </c>
      <c r="AC183" s="202">
        <f>SUM(AC175:AC181)-1</f>
        <v>-1</v>
      </c>
      <c r="AD183" s="202">
        <f>SUM(AD175:AD181)-1</f>
        <v>-1</v>
      </c>
    </row>
    <row r="184" spans="1:30" x14ac:dyDescent="0.25">
      <c r="A184" s="18"/>
      <c r="B184" s="18"/>
      <c r="C184" s="18"/>
      <c r="D184" s="18"/>
      <c r="E184" s="18"/>
      <c r="F184" s="18"/>
      <c r="G184" s="18"/>
      <c r="H184" s="18"/>
      <c r="I184" s="18"/>
      <c r="J184" s="18"/>
      <c r="K184" s="18"/>
      <c r="L184" s="18"/>
      <c r="M184" s="18"/>
      <c r="N184" s="18"/>
      <c r="O184" s="18"/>
      <c r="P184" s="18"/>
      <c r="Q184" s="18"/>
      <c r="R184" s="18"/>
      <c r="S184" s="18"/>
      <c r="T184" s="18"/>
    </row>
    <row r="185" spans="1:30" x14ac:dyDescent="0.25">
      <c r="A185" s="18"/>
      <c r="B185" s="18"/>
      <c r="C185" s="18"/>
      <c r="D185" s="18"/>
      <c r="E185" s="18"/>
      <c r="F185" s="18"/>
      <c r="G185" s="18"/>
      <c r="H185" s="18"/>
      <c r="I185" s="18"/>
      <c r="J185" s="18"/>
      <c r="K185" s="18"/>
      <c r="L185" s="18"/>
      <c r="M185" s="18"/>
      <c r="N185" s="18"/>
      <c r="O185" s="18"/>
      <c r="P185" s="18"/>
      <c r="Q185" s="18"/>
      <c r="R185" s="18"/>
      <c r="S185" s="18"/>
      <c r="T185" s="18"/>
      <c r="V185" s="47" t="s">
        <v>64</v>
      </c>
      <c r="W185" s="48"/>
      <c r="X185" s="48"/>
      <c r="Y185" s="48"/>
      <c r="Z185" s="48"/>
      <c r="AA185" s="48"/>
      <c r="AB185" s="48"/>
    </row>
    <row r="186" spans="1:30" ht="15.75" x14ac:dyDescent="0.25">
      <c r="A186" s="18"/>
      <c r="B186" s="18"/>
      <c r="C186" s="18"/>
      <c r="D186" s="18"/>
      <c r="E186" s="18"/>
      <c r="F186" s="18"/>
      <c r="G186" s="18"/>
      <c r="H186" s="18"/>
      <c r="I186" s="18"/>
      <c r="J186" s="18"/>
      <c r="K186" s="18"/>
      <c r="L186" s="18"/>
      <c r="M186" s="18"/>
      <c r="N186" s="18"/>
      <c r="O186" s="18"/>
      <c r="P186" s="18"/>
      <c r="Q186" s="18"/>
      <c r="R186" s="18"/>
      <c r="S186" s="18"/>
      <c r="T186" s="18"/>
      <c r="X186" s="3" t="s">
        <v>9</v>
      </c>
      <c r="Y186" s="3" t="s">
        <v>6</v>
      </c>
      <c r="Z186" s="3" t="s">
        <v>17</v>
      </c>
      <c r="AA186" s="4" t="str">
        <f>CONCATENATE(Z160," to ",AA160)</f>
        <v>2020 to 2021</v>
      </c>
      <c r="AB186" s="4" t="str">
        <f>CONCATENATE(AA160," to ",AB160)</f>
        <v>2021 to 2022</v>
      </c>
      <c r="AC186" s="4" t="str">
        <f>CONCATENATE(AB160," to ",AC160)</f>
        <v>2022 to 2023</v>
      </c>
      <c r="AD186" s="4" t="str">
        <f>CONCATENATE(AC160," to ",AD160)</f>
        <v>2023 to 2024</v>
      </c>
    </row>
    <row r="187" spans="1:30" x14ac:dyDescent="0.25">
      <c r="A187" s="18"/>
      <c r="B187" s="18"/>
      <c r="C187" s="18"/>
      <c r="D187" s="18"/>
      <c r="E187" s="18"/>
      <c r="F187" s="18"/>
      <c r="G187" s="18"/>
      <c r="H187" s="18"/>
      <c r="I187" s="18"/>
      <c r="J187" s="18"/>
      <c r="K187" s="18"/>
      <c r="L187" s="18"/>
      <c r="M187" s="18"/>
      <c r="N187" s="18"/>
      <c r="O187" s="18"/>
      <c r="P187" s="18"/>
      <c r="Q187" s="18"/>
      <c r="R187" s="18"/>
      <c r="S187" s="18"/>
      <c r="T187" s="18"/>
      <c r="X187" s="3" t="str">
        <f t="shared" ref="X187:X193" si="15">V162</f>
        <v>Revenue: Direct Taxes</v>
      </c>
      <c r="Y187" s="3" t="str">
        <f t="shared" ref="Y187:Z193" si="16">X162</f>
        <v>Revenue</v>
      </c>
      <c r="Z187" s="3" t="str">
        <f t="shared" si="16"/>
        <v>Direct Taxes</v>
      </c>
      <c r="AA187" s="14">
        <f t="shared" ref="AA187:AD193" si="17">IFERROR((AA162-Z162)/Z162,"")</f>
        <v>-0.19071375248267045</v>
      </c>
      <c r="AB187" s="14">
        <f t="shared" si="17"/>
        <v>-0.23646993405121117</v>
      </c>
      <c r="AC187" s="14">
        <f t="shared" si="17"/>
        <v>3.2553372364631232E-2</v>
      </c>
      <c r="AD187" s="14">
        <f t="shared" si="17"/>
        <v>0.19205652288446359</v>
      </c>
    </row>
    <row r="188" spans="1:30" x14ac:dyDescent="0.25">
      <c r="A188" s="18"/>
      <c r="B188" s="18"/>
      <c r="C188" s="18"/>
      <c r="D188" s="18"/>
      <c r="E188" s="18"/>
      <c r="F188" s="18"/>
      <c r="G188" s="18"/>
      <c r="H188" s="18"/>
      <c r="I188" s="18"/>
      <c r="J188" s="18"/>
      <c r="K188" s="18"/>
      <c r="L188" s="18"/>
      <c r="M188" s="18"/>
      <c r="N188" s="18"/>
      <c r="O188" s="18"/>
      <c r="P188" s="18"/>
      <c r="Q188" s="18"/>
      <c r="R188" s="18"/>
      <c r="S188" s="18"/>
      <c r="T188" s="18"/>
      <c r="X188" s="3" t="str">
        <f t="shared" si="15"/>
        <v>Revenue: Indirect Taxes</v>
      </c>
      <c r="Y188" s="3" t="str">
        <f t="shared" si="16"/>
        <v>Revenue</v>
      </c>
      <c r="Z188" s="3" t="str">
        <f t="shared" si="16"/>
        <v>Indirect Taxes</v>
      </c>
      <c r="AA188" s="14">
        <f t="shared" si="17"/>
        <v>-0.23332476496583843</v>
      </c>
      <c r="AB188" s="14">
        <f t="shared" si="17"/>
        <v>-0.40229032562218353</v>
      </c>
      <c r="AC188" s="14">
        <f t="shared" si="17"/>
        <v>0.29871443055714642</v>
      </c>
      <c r="AD188" s="14">
        <f t="shared" si="17"/>
        <v>0.42237217093610996</v>
      </c>
    </row>
    <row r="189" spans="1:30" x14ac:dyDescent="0.25">
      <c r="A189" s="18"/>
      <c r="B189" s="18"/>
      <c r="C189" s="18"/>
      <c r="D189" s="18"/>
      <c r="E189" s="18"/>
      <c r="F189" s="18"/>
      <c r="G189" s="18"/>
      <c r="H189" s="18"/>
      <c r="I189" s="18"/>
      <c r="J189" s="18"/>
      <c r="K189" s="18"/>
      <c r="L189" s="18"/>
      <c r="M189" s="18"/>
      <c r="N189" s="18"/>
      <c r="O189" s="18"/>
      <c r="P189" s="18"/>
      <c r="Q189" s="18"/>
      <c r="R189" s="18"/>
      <c r="S189" s="18"/>
      <c r="T189" s="18"/>
      <c r="X189" s="3" t="str">
        <f t="shared" si="15"/>
        <v>Revenue: Others</v>
      </c>
      <c r="Y189" s="3" t="str">
        <f t="shared" si="16"/>
        <v>Revenue</v>
      </c>
      <c r="Z189" s="3" t="str">
        <f t="shared" si="16"/>
        <v>Others</v>
      </c>
      <c r="AA189" s="14">
        <f t="shared" si="17"/>
        <v>-9.7823453442009878E-2</v>
      </c>
      <c r="AB189" s="14">
        <f t="shared" si="17"/>
        <v>0.68196209605103641</v>
      </c>
      <c r="AC189" s="14">
        <f t="shared" si="17"/>
        <v>1.6355826935569487E-2</v>
      </c>
      <c r="AD189" s="14">
        <f t="shared" si="17"/>
        <v>0.13650258057606224</v>
      </c>
    </row>
    <row r="190" spans="1:30" x14ac:dyDescent="0.25">
      <c r="A190" s="18"/>
      <c r="B190" s="18"/>
      <c r="C190" s="18"/>
      <c r="D190" s="18"/>
      <c r="E190" s="18"/>
      <c r="F190" s="18"/>
      <c r="G190" s="18"/>
      <c r="H190" s="18"/>
      <c r="I190" s="18"/>
      <c r="J190" s="18"/>
      <c r="K190" s="18"/>
      <c r="L190" s="18"/>
      <c r="M190" s="18"/>
      <c r="N190" s="18"/>
      <c r="O190" s="18"/>
      <c r="P190" s="18"/>
      <c r="Q190" s="18"/>
      <c r="R190" s="18"/>
      <c r="S190" s="18"/>
      <c r="T190" s="18"/>
      <c r="X190" s="3" t="str">
        <f t="shared" si="15"/>
        <v>Revenue: Total Investing Receipts</v>
      </c>
      <c r="Y190" s="3" t="str">
        <f t="shared" si="16"/>
        <v>Revenue</v>
      </c>
      <c r="Z190" s="3" t="str">
        <f t="shared" si="16"/>
        <v>Total Investing Receipts</v>
      </c>
      <c r="AA190" s="14">
        <f t="shared" si="17"/>
        <v>8.062622382264113</v>
      </c>
      <c r="AB190" s="14">
        <f t="shared" si="17"/>
        <v>1.0327178377745583E-3</v>
      </c>
      <c r="AC190" s="14">
        <f t="shared" si="17"/>
        <v>-0.89685396310470678</v>
      </c>
      <c r="AD190" s="14">
        <f t="shared" si="17"/>
        <v>0.18658172177444368</v>
      </c>
    </row>
    <row r="191" spans="1:30" x14ac:dyDescent="0.25">
      <c r="A191" s="18"/>
      <c r="B191" s="18"/>
      <c r="C191" s="18"/>
      <c r="D191" s="18"/>
      <c r="E191" s="18"/>
      <c r="F191" s="18"/>
      <c r="G191" s="18"/>
      <c r="H191" s="18"/>
      <c r="I191" s="18"/>
      <c r="J191" s="18"/>
      <c r="K191" s="18"/>
      <c r="L191" s="18"/>
      <c r="M191" s="18"/>
      <c r="N191" s="18"/>
      <c r="O191" s="18"/>
      <c r="P191" s="18"/>
      <c r="Q191" s="18"/>
      <c r="R191" s="18"/>
      <c r="S191" s="18"/>
      <c r="T191" s="18"/>
      <c r="X191" s="3" t="str">
        <f t="shared" si="15"/>
        <v/>
      </c>
      <c r="Y191" s="3" t="str">
        <f t="shared" si="16"/>
        <v>Revenue</v>
      </c>
      <c r="Z191" s="3" t="str">
        <f t="shared" si="16"/>
        <v/>
      </c>
      <c r="AA191" s="14" t="str">
        <f t="shared" si="17"/>
        <v/>
      </c>
      <c r="AB191" s="14" t="str">
        <f t="shared" si="17"/>
        <v/>
      </c>
      <c r="AC191" s="14" t="str">
        <f t="shared" si="17"/>
        <v/>
      </c>
      <c r="AD191" s="14" t="str">
        <f t="shared" si="17"/>
        <v/>
      </c>
    </row>
    <row r="192" spans="1:30" x14ac:dyDescent="0.25">
      <c r="A192" s="18"/>
      <c r="B192" s="18"/>
      <c r="C192" s="18"/>
      <c r="D192" s="18"/>
      <c r="E192" s="18"/>
      <c r="F192" s="18"/>
      <c r="G192" s="18"/>
      <c r="H192" s="18"/>
      <c r="I192" s="18"/>
      <c r="J192" s="18"/>
      <c r="K192" s="18"/>
      <c r="L192" s="18"/>
      <c r="M192" s="18"/>
      <c r="N192" s="18"/>
      <c r="O192" s="18"/>
      <c r="P192" s="18"/>
      <c r="Q192" s="18"/>
      <c r="R192" s="18"/>
      <c r="S192" s="18"/>
      <c r="T192" s="18"/>
      <c r="X192" s="3" t="str">
        <f t="shared" si="15"/>
        <v/>
      </c>
      <c r="Y192" s="3" t="str">
        <f t="shared" si="16"/>
        <v>Revenue</v>
      </c>
      <c r="Z192" s="3" t="str">
        <f t="shared" si="16"/>
        <v/>
      </c>
      <c r="AA192" s="14" t="str">
        <f t="shared" si="17"/>
        <v/>
      </c>
      <c r="AB192" s="14" t="str">
        <f t="shared" si="17"/>
        <v/>
      </c>
      <c r="AC192" s="14" t="str">
        <f t="shared" si="17"/>
        <v/>
      </c>
      <c r="AD192" s="14" t="str">
        <f t="shared" si="17"/>
        <v/>
      </c>
    </row>
    <row r="193" spans="1:30" x14ac:dyDescent="0.25">
      <c r="A193" s="18"/>
      <c r="B193" s="18"/>
      <c r="C193" s="18"/>
      <c r="D193" s="18"/>
      <c r="E193" s="18"/>
      <c r="F193" s="18"/>
      <c r="G193" s="18"/>
      <c r="H193" s="18"/>
      <c r="I193" s="18"/>
      <c r="J193" s="18"/>
      <c r="K193" s="18"/>
      <c r="L193" s="18"/>
      <c r="M193" s="18"/>
      <c r="N193" s="18"/>
      <c r="O193" s="18"/>
      <c r="P193" s="18"/>
      <c r="Q193" s="18"/>
      <c r="R193" s="18"/>
      <c r="S193" s="18"/>
      <c r="T193" s="18"/>
      <c r="X193" s="3" t="str">
        <f t="shared" si="15"/>
        <v/>
      </c>
      <c r="Y193" s="3" t="str">
        <f t="shared" si="16"/>
        <v>Revenue</v>
      </c>
      <c r="Z193" s="3" t="str">
        <f t="shared" si="16"/>
        <v/>
      </c>
      <c r="AA193" s="14" t="str">
        <f t="shared" si="17"/>
        <v/>
      </c>
      <c r="AB193" s="14" t="str">
        <f t="shared" si="17"/>
        <v/>
      </c>
      <c r="AC193" s="14" t="str">
        <f t="shared" si="17"/>
        <v/>
      </c>
      <c r="AD193" s="14" t="str">
        <f t="shared" si="17"/>
        <v/>
      </c>
    </row>
    <row r="194" spans="1:30" x14ac:dyDescent="0.25">
      <c r="A194" s="18"/>
      <c r="B194" s="18"/>
      <c r="C194" s="18"/>
      <c r="D194" s="18"/>
      <c r="E194" s="18"/>
      <c r="F194" s="18"/>
      <c r="G194" s="18"/>
      <c r="H194" s="18"/>
      <c r="I194" s="18"/>
      <c r="J194" s="18"/>
      <c r="K194" s="18"/>
      <c r="L194" s="18"/>
      <c r="M194" s="18"/>
      <c r="N194" s="18"/>
      <c r="O194" s="18"/>
      <c r="P194" s="18"/>
      <c r="Q194" s="18"/>
      <c r="R194" s="18"/>
      <c r="S194" s="18"/>
      <c r="T194" s="18"/>
      <c r="X194" s="3" t="str">
        <f>IF(Z194=0,"",CONCATENATE(Y194,": ",Z194))</f>
        <v>Revenue: Total</v>
      </c>
      <c r="Y194" s="3" t="s">
        <v>4</v>
      </c>
      <c r="Z194" s="3" t="s">
        <v>3</v>
      </c>
      <c r="AA194" s="14" t="str">
        <f>IFERROR((Z30-Y30)/Y30,"")</f>
        <v/>
      </c>
      <c r="AB194" s="14" t="str">
        <f>IFERROR((AA30-Z30)/Z30,"")</f>
        <v/>
      </c>
      <c r="AC194" s="14" t="str">
        <f>IFERROR((AB30-AA30)/AA30,"")</f>
        <v/>
      </c>
      <c r="AD194" s="14" t="str">
        <f>IFERROR((AC30-AB30)/AB30,"")</f>
        <v/>
      </c>
    </row>
    <row r="195" spans="1:30" x14ac:dyDescent="0.25">
      <c r="A195" s="18"/>
      <c r="B195" s="18"/>
      <c r="C195" s="18"/>
      <c r="D195" s="18"/>
      <c r="E195" s="18"/>
      <c r="F195" s="18"/>
      <c r="G195" s="18"/>
      <c r="H195" s="18"/>
      <c r="I195" s="18"/>
      <c r="J195" s="18"/>
      <c r="K195" s="18"/>
      <c r="L195" s="18"/>
      <c r="M195" s="18"/>
      <c r="N195" s="18"/>
      <c r="O195" s="18"/>
      <c r="P195" s="18"/>
      <c r="Q195" s="18"/>
      <c r="R195" s="18"/>
      <c r="S195" s="18"/>
      <c r="T195" s="18"/>
    </row>
    <row r="196" spans="1:30" x14ac:dyDescent="0.25">
      <c r="A196" s="18"/>
      <c r="B196" s="18"/>
      <c r="C196" s="18"/>
      <c r="D196" s="18"/>
      <c r="E196" s="18"/>
      <c r="F196" s="18"/>
      <c r="G196" s="18"/>
      <c r="H196" s="18"/>
      <c r="I196" s="18"/>
      <c r="J196" s="18"/>
      <c r="K196" s="18"/>
      <c r="L196" s="18"/>
      <c r="M196" s="18"/>
      <c r="N196" s="18"/>
      <c r="O196" s="18"/>
      <c r="P196" s="18"/>
      <c r="Q196" s="18"/>
      <c r="R196" s="18"/>
      <c r="S196" s="18"/>
      <c r="T196" s="18"/>
    </row>
    <row r="197" spans="1:30" x14ac:dyDescent="0.25">
      <c r="A197" s="18"/>
      <c r="B197" s="18"/>
      <c r="C197" s="18"/>
      <c r="D197" s="18"/>
      <c r="E197" s="18"/>
      <c r="F197" s="18"/>
      <c r="G197" s="18"/>
      <c r="H197" s="18"/>
      <c r="I197" s="18"/>
      <c r="J197" s="18"/>
      <c r="K197" s="18"/>
      <c r="L197" s="18"/>
      <c r="M197" s="18"/>
      <c r="N197" s="18"/>
      <c r="O197" s="18"/>
      <c r="P197" s="18"/>
      <c r="Q197" s="18"/>
      <c r="R197" s="18"/>
      <c r="S197" s="18"/>
      <c r="T197" s="18"/>
    </row>
    <row r="198" spans="1:30" x14ac:dyDescent="0.25">
      <c r="A198" s="18"/>
      <c r="B198" s="18"/>
      <c r="C198" s="18"/>
      <c r="D198" s="18"/>
      <c r="E198" s="18"/>
      <c r="F198" s="18"/>
      <c r="G198" s="18"/>
      <c r="H198" s="18"/>
      <c r="I198" s="18"/>
      <c r="J198" s="18"/>
      <c r="K198" s="18"/>
      <c r="L198" s="18"/>
      <c r="M198" s="18"/>
      <c r="N198" s="18"/>
      <c r="O198" s="18"/>
      <c r="P198" s="18"/>
      <c r="Q198" s="18"/>
      <c r="R198" s="18"/>
      <c r="S198" s="18"/>
      <c r="T198" s="18"/>
    </row>
    <row r="199" spans="1:30" ht="21" x14ac:dyDescent="0.35">
      <c r="A199" s="291" t="s">
        <v>208</v>
      </c>
      <c r="B199" s="291"/>
      <c r="C199" s="291"/>
      <c r="D199" s="291"/>
      <c r="E199" s="291"/>
      <c r="F199" s="291"/>
      <c r="G199" s="291"/>
      <c r="H199" s="291"/>
      <c r="I199" s="291"/>
      <c r="J199" s="291"/>
      <c r="K199" s="291"/>
      <c r="L199" s="291"/>
      <c r="M199" s="291"/>
      <c r="N199" s="291"/>
      <c r="O199" s="291"/>
      <c r="P199" s="291"/>
      <c r="Q199" s="291"/>
      <c r="R199" s="291"/>
      <c r="S199" s="291"/>
      <c r="T199" s="291"/>
    </row>
    <row r="200" spans="1:30" x14ac:dyDescent="0.25">
      <c r="A200" s="18"/>
      <c r="B200" s="18"/>
      <c r="C200" s="18"/>
      <c r="D200" s="18"/>
      <c r="E200" s="18"/>
      <c r="F200" s="18"/>
      <c r="G200" s="18"/>
      <c r="H200" s="18"/>
      <c r="I200" s="18"/>
      <c r="J200" s="18"/>
      <c r="K200" s="18"/>
      <c r="L200" s="18"/>
      <c r="M200" s="18"/>
      <c r="N200" s="18"/>
      <c r="O200" s="18"/>
      <c r="P200" s="18"/>
      <c r="Q200" s="18"/>
      <c r="R200" s="18"/>
      <c r="S200" s="18"/>
      <c r="T200" s="18"/>
    </row>
    <row r="201" spans="1:30" ht="28.7" customHeight="1" x14ac:dyDescent="0.25">
      <c r="A201" s="18"/>
      <c r="B201" s="18"/>
      <c r="C201" s="302" t="str">
        <f>Cogs!$E$24</f>
        <v>Headline Expenditure: Estimates vs revised estimates - Total Expenditure (2019-20 to 2023-24)</v>
      </c>
      <c r="D201" s="302"/>
      <c r="E201" s="302"/>
      <c r="F201" s="302"/>
      <c r="G201" s="302"/>
      <c r="H201" s="302"/>
      <c r="I201" s="18"/>
      <c r="J201" s="18"/>
      <c r="K201" s="18"/>
      <c r="L201" s="18"/>
      <c r="M201" s="18"/>
      <c r="N201" s="18"/>
      <c r="O201" s="18"/>
      <c r="P201" s="18"/>
      <c r="Q201" s="18"/>
      <c r="R201" s="18"/>
      <c r="S201" s="18"/>
      <c r="T201" s="18"/>
    </row>
    <row r="202" spans="1:30" x14ac:dyDescent="0.25">
      <c r="A202" s="18"/>
      <c r="B202" s="18"/>
      <c r="C202" s="98"/>
      <c r="D202" s="100" t="str">
        <f>Y219</f>
        <v>2019-20</v>
      </c>
      <c r="E202" s="100" t="str">
        <f>Z219</f>
        <v>2020-21</v>
      </c>
      <c r="F202" s="100" t="str">
        <f>AA219</f>
        <v>2021-22</v>
      </c>
      <c r="G202" s="100" t="str">
        <f>AB219</f>
        <v>2022-23</v>
      </c>
      <c r="H202" s="100" t="str">
        <f>AC219</f>
        <v>2023-24</v>
      </c>
      <c r="I202" s="18"/>
      <c r="J202" s="18"/>
      <c r="K202" s="18"/>
      <c r="L202" s="18"/>
      <c r="M202" s="18"/>
      <c r="N202" s="18"/>
      <c r="O202" s="18"/>
      <c r="P202" s="18"/>
      <c r="Q202" s="18"/>
      <c r="R202" s="18"/>
      <c r="S202" s="18"/>
      <c r="T202" s="18"/>
    </row>
    <row r="203" spans="1:30" x14ac:dyDescent="0.25">
      <c r="A203" s="18"/>
      <c r="B203" s="18"/>
      <c r="C203" s="132" t="str">
        <f t="shared" ref="C203:H204" si="18">X228</f>
        <v>Total Expenditure (Actual/Revised Estimate)</v>
      </c>
      <c r="D203" s="131">
        <f t="shared" si="18"/>
        <v>3600.3218999999999</v>
      </c>
      <c r="E203" s="131">
        <f t="shared" si="18"/>
        <v>3353.7125000000001</v>
      </c>
      <c r="F203" s="131">
        <f t="shared" si="18"/>
        <v>3190.2930000000001</v>
      </c>
      <c r="G203" s="131">
        <f t="shared" si="18"/>
        <v>3715.0812000000001</v>
      </c>
      <c r="H203" s="131">
        <f t="shared" si="18"/>
        <v>0</v>
      </c>
      <c r="I203" s="18"/>
      <c r="J203" s="18"/>
      <c r="K203" s="18"/>
      <c r="L203" s="18"/>
      <c r="M203" s="18"/>
      <c r="N203" s="18"/>
      <c r="O203" s="18"/>
      <c r="P203" s="18"/>
      <c r="Q203" s="18"/>
      <c r="R203" s="18"/>
      <c r="S203" s="18"/>
      <c r="T203" s="18"/>
    </row>
    <row r="204" spans="1:30" x14ac:dyDescent="0.25">
      <c r="A204" s="18"/>
      <c r="B204" s="18"/>
      <c r="C204" s="132" t="str">
        <f t="shared" si="18"/>
        <v>Total Expenditure (Original Estimate/Estimate)</v>
      </c>
      <c r="D204" s="131">
        <f t="shared" si="18"/>
        <v>4650.5460000000003</v>
      </c>
      <c r="E204" s="131">
        <f t="shared" si="18"/>
        <v>3840.9288999999999</v>
      </c>
      <c r="F204" s="131">
        <f t="shared" si="18"/>
        <v>3674.6041</v>
      </c>
      <c r="G204" s="131">
        <f t="shared" si="18"/>
        <v>3690.5455999999999</v>
      </c>
      <c r="H204" s="131">
        <f t="shared" si="18"/>
        <v>3812.1302999999998</v>
      </c>
      <c r="I204" s="18"/>
      <c r="J204" s="18"/>
      <c r="K204" s="18"/>
      <c r="L204" s="18"/>
      <c r="M204" s="18"/>
      <c r="N204" s="18"/>
      <c r="O204" s="18"/>
      <c r="P204" s="18"/>
      <c r="Q204" s="18"/>
      <c r="R204" s="18"/>
      <c r="S204" s="18"/>
      <c r="T204" s="18"/>
    </row>
    <row r="205" spans="1:30" x14ac:dyDescent="0.25">
      <c r="A205" s="18"/>
      <c r="B205" s="18"/>
      <c r="C205" s="132" t="str">
        <f t="shared" ref="C205:F206" si="19">X230</f>
        <v>$ Difference</v>
      </c>
      <c r="D205" s="131">
        <f t="shared" si="19"/>
        <v>-1050.2241000000004</v>
      </c>
      <c r="E205" s="131">
        <f t="shared" si="19"/>
        <v>-487.21639999999979</v>
      </c>
      <c r="F205" s="131">
        <f t="shared" si="19"/>
        <v>-484.3110999999999</v>
      </c>
      <c r="G205" s="131"/>
      <c r="H205" s="131">
        <f>AC230</f>
        <v>-3812.1302999999998</v>
      </c>
      <c r="I205" s="18"/>
      <c r="J205" s="18"/>
      <c r="K205" s="18"/>
      <c r="L205" s="18"/>
      <c r="M205" s="18"/>
      <c r="N205" s="18"/>
      <c r="O205" s="18"/>
      <c r="P205" s="18"/>
      <c r="Q205" s="18"/>
      <c r="R205" s="18"/>
      <c r="S205" s="18"/>
      <c r="T205" s="18"/>
    </row>
    <row r="206" spans="1:30" x14ac:dyDescent="0.25">
      <c r="A206" s="18"/>
      <c r="B206" s="18"/>
      <c r="C206" s="132" t="str">
        <f t="shared" si="19"/>
        <v>% Difference</v>
      </c>
      <c r="D206" s="108">
        <f t="shared" si="19"/>
        <v>-0.22582812856812948</v>
      </c>
      <c r="E206" s="108">
        <f t="shared" si="19"/>
        <v>-0.12684858602823912</v>
      </c>
      <c r="F206" s="108">
        <f t="shared" si="19"/>
        <v>-0.13179953181895157</v>
      </c>
      <c r="G206" s="108"/>
      <c r="H206" s="108">
        <f>AC231</f>
        <v>-1</v>
      </c>
      <c r="I206" s="18"/>
      <c r="J206" s="18"/>
      <c r="K206" s="18"/>
      <c r="L206" s="18"/>
      <c r="M206" s="18"/>
      <c r="N206" s="18"/>
      <c r="O206" s="18"/>
      <c r="P206" s="18"/>
      <c r="Q206" s="18"/>
      <c r="R206" s="18"/>
      <c r="S206" s="18"/>
      <c r="T206" s="18"/>
    </row>
    <row r="207" spans="1:30" x14ac:dyDescent="0.25">
      <c r="A207" s="18"/>
      <c r="B207" s="18"/>
      <c r="C207" s="18"/>
      <c r="D207" s="18"/>
      <c r="E207" s="18"/>
      <c r="F207" s="18"/>
      <c r="G207" s="18"/>
      <c r="H207" s="18"/>
      <c r="I207" s="18"/>
      <c r="J207" s="18"/>
      <c r="K207" s="18"/>
      <c r="L207" s="18"/>
      <c r="M207" s="18"/>
      <c r="N207" s="18"/>
      <c r="O207" s="18"/>
      <c r="P207" s="18"/>
      <c r="Q207" s="18"/>
      <c r="R207" s="18"/>
      <c r="S207" s="18"/>
      <c r="T207" s="18"/>
    </row>
    <row r="208" spans="1:30" x14ac:dyDescent="0.25">
      <c r="A208" s="18"/>
      <c r="B208" s="18"/>
      <c r="C208" s="18"/>
      <c r="D208" s="18"/>
      <c r="E208" s="18"/>
      <c r="F208" s="18"/>
      <c r="G208" s="18"/>
      <c r="H208" s="18"/>
      <c r="I208" s="18"/>
      <c r="J208" s="18"/>
      <c r="K208" s="18"/>
      <c r="L208" s="18"/>
      <c r="M208" s="18"/>
      <c r="N208" s="18"/>
      <c r="O208" s="18"/>
      <c r="P208" s="18"/>
      <c r="Q208" s="18"/>
      <c r="R208" s="18"/>
      <c r="S208" s="18"/>
      <c r="T208" s="18"/>
    </row>
    <row r="209" spans="1:29" x14ac:dyDescent="0.25">
      <c r="A209" s="18"/>
      <c r="B209" s="18"/>
      <c r="C209" s="18"/>
      <c r="D209" s="18"/>
      <c r="E209" s="18"/>
      <c r="F209" s="18"/>
      <c r="G209" s="18"/>
      <c r="H209" s="18"/>
      <c r="I209" s="18"/>
      <c r="J209" s="18"/>
      <c r="K209" s="18"/>
      <c r="L209" s="18"/>
      <c r="M209" s="18"/>
      <c r="N209" s="18"/>
      <c r="O209" s="18"/>
      <c r="P209" s="18"/>
      <c r="Q209" s="18"/>
      <c r="R209" s="18"/>
      <c r="S209" s="18"/>
      <c r="T209" s="18"/>
    </row>
    <row r="210" spans="1:29" x14ac:dyDescent="0.25">
      <c r="A210" s="18"/>
      <c r="B210" s="18"/>
      <c r="C210" s="18"/>
      <c r="D210" s="18"/>
      <c r="E210" s="18"/>
      <c r="F210" s="18"/>
      <c r="G210" s="18"/>
      <c r="H210" s="18"/>
      <c r="I210" s="18"/>
      <c r="J210" s="18"/>
      <c r="K210" s="18"/>
      <c r="L210" s="18"/>
      <c r="M210" s="18"/>
      <c r="N210" s="18"/>
      <c r="O210" s="18"/>
      <c r="P210" s="18"/>
      <c r="Q210" s="18"/>
      <c r="R210" s="18"/>
      <c r="S210" s="18"/>
      <c r="T210" s="18"/>
    </row>
    <row r="211" spans="1:29" x14ac:dyDescent="0.25">
      <c r="A211" s="18"/>
      <c r="B211" s="18"/>
      <c r="C211" s="18"/>
      <c r="D211" s="18"/>
      <c r="E211" s="18"/>
      <c r="F211" s="18"/>
      <c r="G211" s="18"/>
      <c r="H211" s="18"/>
      <c r="I211" s="18"/>
      <c r="J211" s="18"/>
      <c r="K211" s="18"/>
      <c r="L211" s="18"/>
      <c r="M211" s="18"/>
      <c r="N211" s="18"/>
      <c r="O211" s="18"/>
      <c r="P211" s="18"/>
      <c r="Q211" s="18"/>
      <c r="R211" s="18"/>
      <c r="S211" s="18"/>
      <c r="T211" s="18"/>
    </row>
    <row r="212" spans="1:29" x14ac:dyDescent="0.25">
      <c r="A212" s="18"/>
      <c r="B212" s="18"/>
      <c r="C212" s="18"/>
      <c r="D212" s="18"/>
      <c r="E212" s="18"/>
      <c r="F212" s="18"/>
      <c r="G212" s="18"/>
      <c r="H212" s="18"/>
      <c r="I212" s="18"/>
      <c r="J212" s="18"/>
      <c r="K212" s="18"/>
      <c r="L212" s="18"/>
      <c r="M212" s="18"/>
      <c r="N212" s="18"/>
      <c r="O212" s="18"/>
      <c r="P212" s="18"/>
      <c r="Q212" s="18"/>
      <c r="R212" s="18"/>
      <c r="S212" s="18"/>
      <c r="T212" s="18"/>
    </row>
    <row r="213" spans="1:29" x14ac:dyDescent="0.25">
      <c r="A213" s="18"/>
      <c r="B213" s="18"/>
      <c r="C213" s="18"/>
      <c r="D213" s="18"/>
      <c r="E213" s="18"/>
      <c r="F213" s="18"/>
      <c r="G213" s="18"/>
      <c r="H213" s="18"/>
      <c r="I213" s="18"/>
      <c r="J213" s="18"/>
      <c r="K213" s="18"/>
      <c r="L213" s="18"/>
      <c r="M213" s="18"/>
      <c r="N213" s="18"/>
      <c r="O213" s="18"/>
      <c r="P213" s="18"/>
      <c r="Q213" s="18"/>
      <c r="R213" s="18"/>
      <c r="S213" s="18"/>
      <c r="T213" s="18"/>
    </row>
    <row r="214" spans="1:29" x14ac:dyDescent="0.25">
      <c r="A214" s="18"/>
      <c r="B214" s="18"/>
      <c r="C214" s="18"/>
      <c r="D214" s="18"/>
      <c r="E214" s="18"/>
      <c r="F214" s="18"/>
      <c r="G214" s="18"/>
      <c r="H214" s="18"/>
      <c r="I214" s="18"/>
      <c r="J214" s="18"/>
      <c r="K214" s="18"/>
      <c r="L214" s="18"/>
      <c r="M214" s="18"/>
      <c r="N214" s="18"/>
      <c r="O214" s="18"/>
      <c r="P214" s="18"/>
      <c r="Q214" s="18"/>
      <c r="R214" s="18"/>
      <c r="S214" s="18"/>
      <c r="T214" s="18"/>
    </row>
    <row r="215" spans="1:29" x14ac:dyDescent="0.25">
      <c r="A215" s="18"/>
      <c r="B215" s="18"/>
      <c r="C215" s="18"/>
      <c r="D215" s="18"/>
      <c r="E215" s="18"/>
      <c r="F215" s="18"/>
      <c r="G215" s="18"/>
      <c r="H215" s="18"/>
      <c r="I215" s="18"/>
      <c r="J215" s="18"/>
      <c r="K215" s="18"/>
      <c r="L215" s="18"/>
      <c r="M215" s="18"/>
      <c r="N215" s="18"/>
      <c r="O215" s="18"/>
      <c r="P215" s="18"/>
      <c r="Q215" s="18"/>
      <c r="R215" s="18"/>
      <c r="S215" s="18"/>
      <c r="T215" s="18"/>
    </row>
    <row r="216" spans="1:29" x14ac:dyDescent="0.25">
      <c r="A216" s="18"/>
      <c r="B216" s="18"/>
      <c r="C216" s="18"/>
      <c r="D216" s="18"/>
      <c r="E216" s="18"/>
      <c r="F216" s="18"/>
      <c r="G216" s="18"/>
      <c r="H216" s="18"/>
      <c r="I216" s="18"/>
      <c r="J216" s="18"/>
      <c r="K216" s="18"/>
      <c r="L216" s="18"/>
      <c r="M216" s="18"/>
      <c r="N216" s="18"/>
      <c r="O216" s="18"/>
      <c r="P216" s="18"/>
      <c r="Q216" s="18"/>
      <c r="R216" s="18"/>
      <c r="S216" s="18"/>
      <c r="T216" s="18"/>
    </row>
    <row r="217" spans="1:29" x14ac:dyDescent="0.25">
      <c r="A217" s="18"/>
      <c r="B217" s="18"/>
      <c r="C217" s="18"/>
      <c r="D217" s="18"/>
      <c r="E217" s="18"/>
      <c r="F217" s="18"/>
      <c r="G217" s="18"/>
      <c r="H217" s="18"/>
      <c r="I217" s="18"/>
      <c r="J217" s="18"/>
      <c r="K217" s="18"/>
      <c r="L217" s="18"/>
      <c r="M217" s="18"/>
      <c r="N217" s="18"/>
      <c r="O217" s="18"/>
      <c r="P217" s="18"/>
      <c r="Q217" s="18"/>
      <c r="R217" s="18"/>
      <c r="S217" s="18"/>
      <c r="T217" s="18"/>
      <c r="V217" s="303" t="s">
        <v>203</v>
      </c>
      <c r="W217" s="303"/>
      <c r="X217" s="303"/>
      <c r="Y217" s="303"/>
      <c r="Z217" s="303"/>
      <c r="AA217" s="303"/>
    </row>
    <row r="218" spans="1:29" x14ac:dyDescent="0.25">
      <c r="A218" s="18"/>
      <c r="B218" s="18"/>
      <c r="C218" s="18"/>
      <c r="D218" s="18"/>
      <c r="E218" s="18"/>
      <c r="F218" s="18"/>
      <c r="G218" s="18"/>
      <c r="H218" s="18"/>
      <c r="I218" s="18"/>
      <c r="J218" s="18"/>
      <c r="K218" s="18"/>
      <c r="L218" s="18"/>
      <c r="M218" s="18"/>
      <c r="N218" s="18"/>
      <c r="O218" s="18"/>
      <c r="P218" s="18"/>
      <c r="Q218" s="18"/>
      <c r="R218" s="18"/>
      <c r="S218" s="18"/>
      <c r="T218" s="18"/>
      <c r="V218" s="290" t="s">
        <v>292</v>
      </c>
      <c r="W218" s="290"/>
      <c r="X218" s="290"/>
      <c r="Y218" s="290"/>
      <c r="Z218" s="290"/>
      <c r="AA218" s="290"/>
    </row>
    <row r="219" spans="1:29" ht="31.5" x14ac:dyDescent="0.25">
      <c r="A219" s="18"/>
      <c r="B219" s="18"/>
      <c r="C219" s="18"/>
      <c r="D219" s="18"/>
      <c r="E219" s="18"/>
      <c r="F219" s="18"/>
      <c r="G219" s="18"/>
      <c r="H219" s="18"/>
      <c r="I219" s="18"/>
      <c r="J219" s="18"/>
      <c r="K219" s="18"/>
      <c r="L219" s="18"/>
      <c r="M219" s="18"/>
      <c r="N219" s="18"/>
      <c r="O219" s="18"/>
      <c r="P219" s="18"/>
      <c r="Q219" s="18"/>
      <c r="R219" s="18"/>
      <c r="S219" s="18"/>
      <c r="T219" s="18"/>
      <c r="V219" s="3" t="s">
        <v>3</v>
      </c>
      <c r="W219" s="179" t="s">
        <v>247</v>
      </c>
      <c r="X219" s="3" t="s">
        <v>5</v>
      </c>
      <c r="Y219" s="53" t="str">
        <f t="shared" ref="Y219:AC220" si="20">Z159</f>
        <v>2019-20</v>
      </c>
      <c r="Z219" s="53" t="str">
        <f t="shared" si="20"/>
        <v>2020-21</v>
      </c>
      <c r="AA219" s="53" t="str">
        <f t="shared" si="20"/>
        <v>2021-22</v>
      </c>
      <c r="AB219" s="53" t="str">
        <f t="shared" si="20"/>
        <v>2022-23</v>
      </c>
      <c r="AC219" s="53" t="str">
        <f t="shared" si="20"/>
        <v>2023-24</v>
      </c>
    </row>
    <row r="220" spans="1:29" ht="16.5" thickBot="1" x14ac:dyDescent="0.3">
      <c r="A220" s="18"/>
      <c r="B220" s="18"/>
      <c r="C220" s="18"/>
      <c r="D220" s="18"/>
      <c r="E220" s="18"/>
      <c r="F220" s="18"/>
      <c r="G220" s="18"/>
      <c r="H220" s="18"/>
      <c r="I220" s="18"/>
      <c r="J220" s="18"/>
      <c r="K220" s="18"/>
      <c r="L220" s="18"/>
      <c r="M220" s="18"/>
      <c r="N220" s="18"/>
      <c r="O220" s="18"/>
      <c r="P220" s="18"/>
      <c r="Q220" s="18"/>
      <c r="R220" s="18"/>
      <c r="S220" s="18"/>
      <c r="T220" s="18"/>
      <c r="V220" s="3" t="str">
        <f>CONCATENATE($X$219,": ",$V$219)</f>
        <v>Expenditure: Total</v>
      </c>
      <c r="W220" s="181">
        <f>MATCH($V$220,'Headline Budget Data'!$A$8:$A$47, 0)</f>
        <v>4</v>
      </c>
      <c r="X220" s="211" t="s">
        <v>205</v>
      </c>
      <c r="Y220" s="210">
        <f t="shared" si="20"/>
        <v>2020</v>
      </c>
      <c r="Z220" s="210">
        <f t="shared" si="20"/>
        <v>2021</v>
      </c>
      <c r="AA220" s="210">
        <f t="shared" si="20"/>
        <v>2022</v>
      </c>
      <c r="AB220" s="210">
        <f t="shared" si="20"/>
        <v>2023</v>
      </c>
      <c r="AC220" s="210">
        <f t="shared" si="20"/>
        <v>2024</v>
      </c>
    </row>
    <row r="221" spans="1:29" x14ac:dyDescent="0.25">
      <c r="A221" s="18"/>
      <c r="B221" s="18"/>
      <c r="C221" s="18"/>
      <c r="D221" s="18"/>
      <c r="E221" s="18"/>
      <c r="F221" s="18"/>
      <c r="G221" s="18"/>
      <c r="H221" s="18"/>
      <c r="I221" s="18"/>
      <c r="J221" s="18"/>
      <c r="K221" s="18"/>
      <c r="L221" s="18"/>
      <c r="M221" s="18"/>
      <c r="N221" s="18"/>
      <c r="O221" s="18"/>
      <c r="P221" s="18"/>
      <c r="Q221" s="18"/>
      <c r="R221" s="18"/>
      <c r="S221" s="18"/>
      <c r="T221" s="18"/>
      <c r="W221" s="309" t="s">
        <v>286</v>
      </c>
      <c r="X221" s="223" t="str">
        <f>X287</f>
        <v>Actual</v>
      </c>
      <c r="Y221" s="205" cm="1">
        <f t="array" ref="Y221">IFERROR(INDEX('Headline Budget Data'!$D$8:$L$47, $W$220, MATCH(CONCATENATE(Y$220," - ",$X221),'Headline Budget Data'!$D$7:$L$7,0))/'Analyst Inputs'!$C$14,"")</f>
        <v>3600.3218999999999</v>
      </c>
      <c r="Z221" s="205" cm="1">
        <f t="array" ref="Z221">IFERROR(INDEX('Headline Budget Data'!$D$8:$L$47, $W$220, MATCH(CONCATENATE(Z$220," - ",$X221),'Headline Budget Data'!$D$7:$L$7,0))/'Analyst Inputs'!$C$14,"")</f>
        <v>3353.7125000000001</v>
      </c>
      <c r="AA221" s="205" cm="1">
        <f t="array" ref="AA221">IFERROR(INDEX('Headline Budget Data'!$D$8:$L$47, $W$220, MATCH(CONCATENATE(AA$220," - ",$X221),'Headline Budget Data'!$D$7:$L$7,0))/'Analyst Inputs'!$C$14,"")</f>
        <v>3190.2930000000001</v>
      </c>
      <c r="AB221" s="205" t="str" cm="1">
        <f t="array" ref="AB221">IFERROR(INDEX('Headline Budget Data'!$D$8:$L$47, $W$220, MATCH(CONCATENATE(AB$220," - ",$X221),'Headline Budget Data'!$D$7:$L$7,0))/'Analyst Inputs'!$C$14,"")</f>
        <v/>
      </c>
      <c r="AC221" s="206" t="str" cm="1">
        <f t="array" ref="AC221">IFERROR(INDEX('Headline Budget Data'!$D$8:$L$47, $W$220, MATCH(CONCATENATE(AC$220," - ",$X221),'Headline Budget Data'!$D$7:$L$7,0))/'Analyst Inputs'!$C$14,"")</f>
        <v/>
      </c>
    </row>
    <row r="222" spans="1:29" ht="15.75" thickBot="1" x14ac:dyDescent="0.3">
      <c r="A222" s="18"/>
      <c r="B222" s="18"/>
      <c r="C222" s="18"/>
      <c r="D222" s="18"/>
      <c r="E222" s="18"/>
      <c r="F222" s="18"/>
      <c r="G222" s="18"/>
      <c r="H222" s="18"/>
      <c r="I222" s="18"/>
      <c r="J222" s="18"/>
      <c r="K222" s="18"/>
      <c r="L222" s="18"/>
      <c r="M222" s="18"/>
      <c r="N222" s="18"/>
      <c r="O222" s="18"/>
      <c r="P222" s="18"/>
      <c r="Q222" s="18"/>
      <c r="R222" s="18"/>
      <c r="S222" s="18"/>
      <c r="T222" s="18"/>
      <c r="W222" s="310"/>
      <c r="X222" s="224" t="str">
        <f>X288</f>
        <v>Revised Estimate</v>
      </c>
      <c r="Y222" s="208" t="str" cm="1">
        <f t="array" ref="Y222">IFERROR(INDEX('Headline Budget Data'!$D$8:$L$47, $W$220, MATCH(CONCATENATE(Y$220," - ",$X222),'Headline Budget Data'!$D$7:$L$7,0))/'Analyst Inputs'!$C$14,"")</f>
        <v/>
      </c>
      <c r="Z222" s="208" t="str" cm="1">
        <f t="array" ref="Z222">IFERROR(INDEX('Headline Budget Data'!$D$8:$L$47, $W$220, MATCH(CONCATENATE(Z$220," - ",$X222),'Headline Budget Data'!$D$7:$L$7,0))/'Analyst Inputs'!$C$14,"")</f>
        <v/>
      </c>
      <c r="AA222" s="208" t="str" cm="1">
        <f t="array" ref="AA222">IFERROR(INDEX('Headline Budget Data'!$D$8:$L$47, $W$220, MATCH(CONCATENATE(AA$220," - ",$X222),'Headline Budget Data'!$D$7:$L$7,0))/'Analyst Inputs'!$C$14,"")</f>
        <v/>
      </c>
      <c r="AB222" s="208" cm="1">
        <f t="array" ref="AB222">IFERROR(INDEX('Headline Budget Data'!$D$8:$L$47, $W$220, MATCH(CONCATENATE(AB$220," - ",$X222),'Headline Budget Data'!$D$7:$L$7,0))/'Analyst Inputs'!$C$14,"")</f>
        <v>3715.0812000000001</v>
      </c>
      <c r="AC222" s="209" t="str" cm="1">
        <f t="array" ref="AC222">IFERROR(INDEX('Headline Budget Data'!$D$8:$L$47, $W$220, MATCH(CONCATENATE(AC$220," - ",$X222),'Headline Budget Data'!$D$7:$L$7,0))/'Analyst Inputs'!$C$14,"")</f>
        <v/>
      </c>
    </row>
    <row r="223" spans="1:29" x14ac:dyDescent="0.25">
      <c r="A223" s="18"/>
      <c r="B223" s="18"/>
      <c r="C223" s="18"/>
      <c r="D223" s="18"/>
      <c r="E223" s="18"/>
      <c r="F223" s="18"/>
      <c r="G223" s="18"/>
      <c r="H223" s="18"/>
      <c r="I223" s="18"/>
      <c r="J223" s="18"/>
      <c r="K223" s="18"/>
      <c r="L223" s="18"/>
      <c r="M223" s="18"/>
      <c r="N223" s="18"/>
      <c r="O223" s="18"/>
      <c r="P223" s="18"/>
      <c r="Q223" s="18"/>
      <c r="R223" s="18"/>
      <c r="S223" s="18"/>
      <c r="T223" s="18"/>
      <c r="W223" s="309" t="s">
        <v>287</v>
      </c>
      <c r="X223" s="223" t="str">
        <f>X289</f>
        <v>Original Estimate</v>
      </c>
      <c r="Y223" s="205" cm="1">
        <f t="array" ref="Y223">IFERROR(INDEX('Headline Budget Data'!$D$8:$L$47, $W$220, MATCH(CONCATENATE(Y$220," - ",$X223),'Headline Budget Data'!$D$7:$L$7,0))/'Analyst Inputs'!$C$14,"")</f>
        <v>4650.5460000000003</v>
      </c>
      <c r="Z223" s="205" cm="1">
        <f t="array" ref="Z223">IFERROR(INDEX('Headline Budget Data'!$D$8:$L$47, $W$220, MATCH(CONCATENATE(Z$220," - ",$X223),'Headline Budget Data'!$D$7:$L$7,0))/'Analyst Inputs'!$C$14,"")</f>
        <v>3840.9288999999999</v>
      </c>
      <c r="AA223" s="205" cm="1">
        <f t="array" ref="AA223">IFERROR(INDEX('Headline Budget Data'!$D$8:$L$47, $W$220, MATCH(CONCATENATE(AA$220," - ",$X223),'Headline Budget Data'!$D$7:$L$7,0))/'Analyst Inputs'!$C$14,"")</f>
        <v>3674.6041</v>
      </c>
      <c r="AB223" s="205" cm="1">
        <f t="array" ref="AB223">IFERROR(INDEX('Headline Budget Data'!$D$8:$L$47, $W$220, MATCH(CONCATENATE(AB$220," - ",$X223),'Headline Budget Data'!$D$7:$L$7,0))/'Analyst Inputs'!$C$14,"")</f>
        <v>3690.5455999999999</v>
      </c>
      <c r="AC223" s="206" t="str" cm="1">
        <f t="array" ref="AC223">IFERROR(INDEX('Headline Budget Data'!$D$8:$L$47, $W$220, MATCH(CONCATENATE(AC$220," - ",$X223),'Headline Budget Data'!$D$7:$L$7,0))/'Analyst Inputs'!$C$14,"")</f>
        <v/>
      </c>
    </row>
    <row r="224" spans="1:29" ht="15.75" thickBot="1" x14ac:dyDescent="0.3">
      <c r="A224" s="18"/>
      <c r="B224" s="18"/>
      <c r="C224" s="18"/>
      <c r="D224" s="18"/>
      <c r="E224" s="18"/>
      <c r="F224" s="18"/>
      <c r="G224" s="18"/>
      <c r="H224" s="18"/>
      <c r="I224" s="18"/>
      <c r="J224" s="18"/>
      <c r="K224" s="18"/>
      <c r="L224" s="18"/>
      <c r="M224" s="18"/>
      <c r="N224" s="18"/>
      <c r="O224" s="18"/>
      <c r="P224" s="18"/>
      <c r="Q224" s="18"/>
      <c r="R224" s="18"/>
      <c r="S224" s="18"/>
      <c r="T224" s="18"/>
      <c r="W224" s="310"/>
      <c r="X224" s="224" t="str">
        <f>X290</f>
        <v>Estimate</v>
      </c>
      <c r="Y224" s="208" t="str" cm="1">
        <f t="array" ref="Y224">IFERROR(INDEX('Headline Budget Data'!$D$8:$L$47, $W$220, MATCH(CONCATENATE(Y$220," - ",$X224),'Headline Budget Data'!$D$7:$L$7,0))/'Analyst Inputs'!$C$14,"")</f>
        <v/>
      </c>
      <c r="Z224" s="208" t="str" cm="1">
        <f t="array" ref="Z224">IFERROR(INDEX('Headline Budget Data'!$D$8:$L$47, $W$220, MATCH(CONCATENATE(Z$220," - ",$X224),'Headline Budget Data'!$D$7:$L$7,0))/'Analyst Inputs'!$C$14,"")</f>
        <v/>
      </c>
      <c r="AA224" s="208" t="str" cm="1">
        <f t="array" ref="AA224">IFERROR(INDEX('Headline Budget Data'!$D$8:$L$47, $W$220, MATCH(CONCATENATE(AA$220," - ",$X224),'Headline Budget Data'!$D$7:$L$7,0))/'Analyst Inputs'!$C$14,"")</f>
        <v/>
      </c>
      <c r="AB224" s="208" t="str" cm="1">
        <f t="array" ref="AB224">IFERROR(INDEX('Headline Budget Data'!$D$8:$L$47, $W$220, MATCH(CONCATENATE(AB$220," - ",$X224),'Headline Budget Data'!$D$7:$L$7,0))/'Analyst Inputs'!$C$14,"")</f>
        <v/>
      </c>
      <c r="AC224" s="209" cm="1">
        <f t="array" ref="AC224">IFERROR(INDEX('Headline Budget Data'!$D$8:$L$47, $W$220, MATCH(CONCATENATE(AC$220," - ",$X224),'Headline Budget Data'!$D$7:$L$7,0))/'Analyst Inputs'!$C$14,"")</f>
        <v>3812.1302999999998</v>
      </c>
    </row>
    <row r="225" spans="1:29" x14ac:dyDescent="0.25">
      <c r="A225" s="18"/>
      <c r="B225" s="18"/>
      <c r="C225" s="18"/>
      <c r="D225" s="18"/>
      <c r="E225" s="18"/>
      <c r="F225" s="18"/>
      <c r="G225" s="18"/>
      <c r="H225" s="18"/>
      <c r="I225" s="18"/>
      <c r="J225" s="18"/>
      <c r="K225" s="18"/>
      <c r="L225" s="18"/>
      <c r="M225" s="18"/>
      <c r="N225" s="18"/>
      <c r="O225" s="18"/>
      <c r="P225" s="18"/>
      <c r="Q225" s="18"/>
      <c r="R225" s="18"/>
      <c r="S225" s="18"/>
      <c r="T225" s="18"/>
    </row>
    <row r="226" spans="1:29" ht="15.75" x14ac:dyDescent="0.25">
      <c r="A226" s="18"/>
      <c r="B226" s="18"/>
      <c r="C226" s="18"/>
      <c r="D226" s="18"/>
      <c r="E226" s="18"/>
      <c r="F226" s="18"/>
      <c r="G226" s="18"/>
      <c r="H226" s="18"/>
      <c r="I226" s="18"/>
      <c r="J226" s="18"/>
      <c r="K226" s="18"/>
      <c r="L226" s="18"/>
      <c r="M226" s="18"/>
      <c r="N226" s="18"/>
      <c r="O226" s="18"/>
      <c r="P226" s="18"/>
      <c r="Q226" s="18"/>
      <c r="R226" s="18"/>
      <c r="S226" s="18"/>
      <c r="T226" s="18"/>
      <c r="Y226" s="53" t="str">
        <f t="shared" ref="Y226:AC227" si="21">Y219</f>
        <v>2019-20</v>
      </c>
      <c r="Z226" s="53" t="str">
        <f t="shared" si="21"/>
        <v>2020-21</v>
      </c>
      <c r="AA226" s="53" t="str">
        <f t="shared" si="21"/>
        <v>2021-22</v>
      </c>
      <c r="AB226" s="53" t="str">
        <f t="shared" si="21"/>
        <v>2022-23</v>
      </c>
      <c r="AC226" s="53" t="str">
        <f t="shared" si="21"/>
        <v>2023-24</v>
      </c>
    </row>
    <row r="227" spans="1:29" ht="15.75" x14ac:dyDescent="0.25">
      <c r="A227" s="18"/>
      <c r="B227" s="18"/>
      <c r="C227" s="18"/>
      <c r="D227" s="18"/>
      <c r="E227" s="18"/>
      <c r="F227" s="18"/>
      <c r="G227" s="18"/>
      <c r="H227" s="18"/>
      <c r="I227" s="18"/>
      <c r="J227" s="18"/>
      <c r="K227" s="18"/>
      <c r="L227" s="18"/>
      <c r="M227" s="18"/>
      <c r="N227" s="18"/>
      <c r="O227" s="18"/>
      <c r="P227" s="18"/>
      <c r="Q227" s="18"/>
      <c r="R227" s="18"/>
      <c r="S227" s="18"/>
      <c r="T227" s="18"/>
      <c r="X227" s="3"/>
      <c r="Y227" s="53">
        <f t="shared" si="21"/>
        <v>2020</v>
      </c>
      <c r="Z227" s="53">
        <f t="shared" si="21"/>
        <v>2021</v>
      </c>
      <c r="AA227" s="53">
        <f t="shared" si="21"/>
        <v>2022</v>
      </c>
      <c r="AB227" s="53">
        <f t="shared" si="21"/>
        <v>2023</v>
      </c>
      <c r="AC227" s="53">
        <f t="shared" si="21"/>
        <v>2024</v>
      </c>
    </row>
    <row r="228" spans="1:29" x14ac:dyDescent="0.25">
      <c r="A228" s="18"/>
      <c r="B228" s="18"/>
      <c r="C228" s="18"/>
      <c r="D228" s="18"/>
      <c r="E228" s="18"/>
      <c r="F228" s="18"/>
      <c r="G228" s="18"/>
      <c r="H228" s="18"/>
      <c r="I228" s="18"/>
      <c r="J228" s="18"/>
      <c r="K228" s="18"/>
      <c r="L228" s="18"/>
      <c r="M228" s="18"/>
      <c r="N228" s="18"/>
      <c r="O228" s="18"/>
      <c r="P228" s="18"/>
      <c r="Q228" s="18"/>
      <c r="R228" s="18"/>
      <c r="S228" s="18"/>
      <c r="T228" s="18"/>
      <c r="X228" s="3" t="str">
        <f>CONCATENATE( V219," Expenditure (",X221,"/",X222,")")</f>
        <v>Total Expenditure (Actual/Revised Estimate)</v>
      </c>
      <c r="Y228" s="42">
        <f>SUM(Y221:Y222)</f>
        <v>3600.3218999999999</v>
      </c>
      <c r="Z228" s="42">
        <f>SUM(Z221:Z222)</f>
        <v>3353.7125000000001</v>
      </c>
      <c r="AA228" s="42">
        <f>SUM(AA221:AA222)</f>
        <v>3190.2930000000001</v>
      </c>
      <c r="AB228" s="42">
        <f>SUM(AB221:AB222)</f>
        <v>3715.0812000000001</v>
      </c>
      <c r="AC228" s="42">
        <f>SUM(AC221:AC222)</f>
        <v>0</v>
      </c>
    </row>
    <row r="229" spans="1:29" x14ac:dyDescent="0.25">
      <c r="A229" s="18"/>
      <c r="B229" s="18"/>
      <c r="C229" s="18"/>
      <c r="D229" s="18"/>
      <c r="E229" s="18"/>
      <c r="F229" s="18"/>
      <c r="G229" s="18"/>
      <c r="H229" s="18"/>
      <c r="I229" s="18"/>
      <c r="J229" s="18"/>
      <c r="K229" s="18"/>
      <c r="L229" s="18"/>
      <c r="M229" s="18"/>
      <c r="N229" s="18"/>
      <c r="O229" s="18"/>
      <c r="P229" s="18"/>
      <c r="Q229" s="18"/>
      <c r="R229" s="18"/>
      <c r="S229" s="18"/>
      <c r="T229" s="18"/>
      <c r="X229" s="3" t="str">
        <f>CONCATENATE( V219," Expenditure (",X223,"/",X224,")")</f>
        <v>Total Expenditure (Original Estimate/Estimate)</v>
      </c>
      <c r="Y229" s="42">
        <f>SUM(Y223:Y224)</f>
        <v>4650.5460000000003</v>
      </c>
      <c r="Z229" s="42">
        <f>SUM(Z223:Z224)</f>
        <v>3840.9288999999999</v>
      </c>
      <c r="AA229" s="42">
        <f>SUM(AA223:AA224)</f>
        <v>3674.6041</v>
      </c>
      <c r="AB229" s="42">
        <f>SUM(AB223:AB224)</f>
        <v>3690.5455999999999</v>
      </c>
      <c r="AC229" s="42">
        <f>SUM(AC223:AC224)</f>
        <v>3812.1302999999998</v>
      </c>
    </row>
    <row r="230" spans="1:29" x14ac:dyDescent="0.25">
      <c r="A230" s="18"/>
      <c r="B230" s="18"/>
      <c r="C230" s="18"/>
      <c r="D230" s="18"/>
      <c r="E230" s="18"/>
      <c r="F230" s="18"/>
      <c r="G230" s="18"/>
      <c r="H230" s="18"/>
      <c r="I230" s="18"/>
      <c r="J230" s="18"/>
      <c r="K230" s="18"/>
      <c r="L230" s="18"/>
      <c r="M230" s="18"/>
      <c r="N230" s="18"/>
      <c r="O230" s="18"/>
      <c r="P230" s="18"/>
      <c r="Q230" s="18"/>
      <c r="R230" s="18"/>
      <c r="S230" s="18"/>
      <c r="T230" s="18"/>
      <c r="X230" s="3" t="s">
        <v>87</v>
      </c>
      <c r="Y230" s="107">
        <f>Y228-Y229</f>
        <v>-1050.2241000000004</v>
      </c>
      <c r="Z230" s="107">
        <f>Z228-Z229</f>
        <v>-487.21639999999979</v>
      </c>
      <c r="AA230" s="107">
        <f>AA228-AA229</f>
        <v>-484.3110999999999</v>
      </c>
      <c r="AB230" s="107">
        <f>AB228-AB229</f>
        <v>24.535600000000159</v>
      </c>
      <c r="AC230" s="107">
        <f>AC228-AC229</f>
        <v>-3812.1302999999998</v>
      </c>
    </row>
    <row r="231" spans="1:29" x14ac:dyDescent="0.25">
      <c r="A231" s="18"/>
      <c r="B231" s="18"/>
      <c r="C231" s="18"/>
      <c r="D231" s="18"/>
      <c r="E231" s="18"/>
      <c r="F231" s="18"/>
      <c r="G231" s="18"/>
      <c r="H231" s="18"/>
      <c r="I231" s="18"/>
      <c r="J231" s="18"/>
      <c r="K231" s="18"/>
      <c r="L231" s="18"/>
      <c r="M231" s="18"/>
      <c r="N231" s="18"/>
      <c r="O231" s="18"/>
      <c r="P231" s="18"/>
      <c r="Q231" s="18"/>
      <c r="R231" s="18"/>
      <c r="S231" s="18"/>
      <c r="T231" s="18"/>
      <c r="X231" s="3" t="s">
        <v>178</v>
      </c>
      <c r="Y231" s="14">
        <f>Y230/Y229</f>
        <v>-0.22582812856812948</v>
      </c>
      <c r="Z231" s="14">
        <f>Z230/Z229</f>
        <v>-0.12684858602823912</v>
      </c>
      <c r="AA231" s="14">
        <f>AA230/AA229</f>
        <v>-0.13179953181895157</v>
      </c>
      <c r="AB231" s="14">
        <f>AB230/AB229</f>
        <v>6.6482310908176174E-3</v>
      </c>
      <c r="AC231" s="14">
        <f>AC230/AC229</f>
        <v>-1</v>
      </c>
    </row>
    <row r="232" spans="1:29" x14ac:dyDescent="0.25">
      <c r="A232" s="18"/>
      <c r="B232" s="18"/>
      <c r="C232" s="18"/>
      <c r="D232" s="18"/>
      <c r="E232" s="18"/>
      <c r="F232" s="18"/>
      <c r="G232" s="18"/>
      <c r="H232" s="18"/>
      <c r="I232" s="18"/>
      <c r="J232" s="18"/>
      <c r="K232" s="18"/>
      <c r="L232" s="18"/>
      <c r="M232" s="18"/>
      <c r="N232" s="18"/>
      <c r="O232" s="18"/>
      <c r="P232" s="18"/>
      <c r="Q232" s="18"/>
      <c r="R232" s="18"/>
      <c r="S232" s="18"/>
      <c r="T232" s="18"/>
    </row>
    <row r="233" spans="1:29" x14ac:dyDescent="0.25">
      <c r="A233" s="18"/>
      <c r="B233" s="18"/>
      <c r="C233" s="18"/>
      <c r="D233" s="18"/>
      <c r="E233" s="18"/>
      <c r="F233" s="18"/>
      <c r="G233" s="18"/>
      <c r="H233" s="18"/>
      <c r="I233" s="18"/>
      <c r="J233" s="18"/>
      <c r="K233" s="18"/>
      <c r="L233" s="18"/>
      <c r="M233" s="18"/>
      <c r="N233" s="18"/>
      <c r="O233" s="18"/>
      <c r="P233" s="18"/>
      <c r="Q233" s="18"/>
      <c r="R233" s="18"/>
      <c r="S233" s="18"/>
      <c r="T233" s="18"/>
      <c r="X233" s="1" t="s">
        <v>71</v>
      </c>
      <c r="Y233" s="5" t="b">
        <f>SUM(Y228:Y229)=SUM(Y221:Y224)</f>
        <v>1</v>
      </c>
      <c r="Z233" s="5" t="b">
        <f>SUM(Z228:Z229)=SUM(Z221:Z224)</f>
        <v>1</v>
      </c>
      <c r="AA233" s="5" t="b">
        <f>SUM(AA228:AA229)=SUM(AA221:AA224)</f>
        <v>1</v>
      </c>
      <c r="AB233" s="5" t="b">
        <f>SUM(AB228:AB229)=SUM(AB221:AB224)</f>
        <v>1</v>
      </c>
      <c r="AC233" s="5" t="b">
        <f>SUM(AC228:AC229)=SUM(AC221:AC224)</f>
        <v>1</v>
      </c>
    </row>
    <row r="234" spans="1:29" x14ac:dyDescent="0.25">
      <c r="A234" s="18"/>
      <c r="B234" s="18"/>
      <c r="C234" s="18"/>
      <c r="D234" s="18"/>
      <c r="E234" s="18"/>
      <c r="F234" s="18"/>
      <c r="G234" s="18"/>
      <c r="H234" s="18"/>
      <c r="I234" s="18"/>
      <c r="J234" s="18"/>
      <c r="K234" s="18"/>
      <c r="L234" s="18"/>
      <c r="M234" s="18"/>
      <c r="N234" s="18"/>
      <c r="O234" s="18"/>
      <c r="P234" s="18"/>
      <c r="Q234" s="18"/>
      <c r="R234" s="18"/>
      <c r="S234" s="18"/>
      <c r="T234" s="18"/>
      <c r="W234" s="1"/>
      <c r="X234" s="1"/>
      <c r="Y234" s="1"/>
      <c r="Z234" s="1"/>
      <c r="AA234" s="1"/>
      <c r="AB234" s="1"/>
    </row>
    <row r="235" spans="1:29" ht="30" customHeight="1" x14ac:dyDescent="0.25">
      <c r="A235" s="18"/>
      <c r="B235" s="18"/>
      <c r="C235" s="302" t="str">
        <f>Cogs!E26</f>
        <v>Headline Revenue: Estimates vs revised estimates - Total Revenue (2019-20 to 2023-24)</v>
      </c>
      <c r="D235" s="302"/>
      <c r="E235" s="302"/>
      <c r="F235" s="302"/>
      <c r="G235" s="302"/>
      <c r="H235" s="302"/>
      <c r="I235" s="18"/>
      <c r="J235" s="18"/>
      <c r="K235" s="18"/>
      <c r="L235" s="18"/>
      <c r="M235" s="18"/>
      <c r="N235" s="18"/>
      <c r="O235" s="18"/>
      <c r="P235" s="18"/>
      <c r="Q235" s="18"/>
      <c r="R235" s="18"/>
      <c r="S235" s="18"/>
      <c r="T235" s="18"/>
      <c r="W235" s="1"/>
      <c r="X235" s="1"/>
      <c r="Y235" s="1"/>
      <c r="Z235" s="1"/>
      <c r="AA235" s="1"/>
      <c r="AB235" s="1"/>
    </row>
    <row r="236" spans="1:29" x14ac:dyDescent="0.25">
      <c r="A236" s="18"/>
      <c r="B236" s="18"/>
      <c r="C236" s="98"/>
      <c r="D236" s="100" t="str">
        <f>Y248</f>
        <v>2019-20</v>
      </c>
      <c r="E236" s="100" t="str">
        <f>Z248</f>
        <v>2020-21</v>
      </c>
      <c r="F236" s="100" t="str">
        <f>AA248</f>
        <v>2021-22</v>
      </c>
      <c r="G236" s="100" t="str">
        <f>AB248</f>
        <v>2022-23</v>
      </c>
      <c r="H236" s="100" t="str">
        <f>AC248</f>
        <v>2023-24</v>
      </c>
      <c r="I236" s="18"/>
      <c r="J236" s="18"/>
      <c r="K236" s="18"/>
      <c r="L236" s="18"/>
      <c r="M236" s="18"/>
      <c r="N236" s="18"/>
      <c r="O236" s="18"/>
      <c r="P236" s="18"/>
      <c r="Q236" s="18"/>
      <c r="R236" s="18"/>
      <c r="S236" s="18"/>
      <c r="T236" s="18"/>
      <c r="W236" s="1"/>
      <c r="X236" s="1"/>
      <c r="Y236" s="1"/>
      <c r="Z236" s="1"/>
      <c r="AA236" s="1"/>
      <c r="AB236" s="1"/>
    </row>
    <row r="237" spans="1:29" x14ac:dyDescent="0.25">
      <c r="A237" s="18"/>
      <c r="B237" s="18"/>
      <c r="C237" s="132" t="str">
        <f t="shared" ref="C237:D240" si="22">X257</f>
        <v>Total Revenue (Actual/Revised Estimate)</v>
      </c>
      <c r="D237" s="131">
        <f t="shared" si="22"/>
        <v>0</v>
      </c>
      <c r="E237" s="131">
        <f t="shared" ref="E237:H240" si="23">Z257</f>
        <v>0</v>
      </c>
      <c r="F237" s="131">
        <f t="shared" si="23"/>
        <v>0</v>
      </c>
      <c r="G237" s="131">
        <f t="shared" si="23"/>
        <v>0</v>
      </c>
      <c r="H237" s="131">
        <f t="shared" si="23"/>
        <v>0</v>
      </c>
      <c r="I237" s="18"/>
      <c r="J237" s="18"/>
      <c r="K237" s="18"/>
      <c r="L237" s="18"/>
      <c r="M237" s="18"/>
      <c r="N237" s="18"/>
      <c r="O237" s="18"/>
      <c r="P237" s="18"/>
      <c r="Q237" s="18"/>
      <c r="R237" s="18"/>
      <c r="S237" s="18"/>
      <c r="T237" s="18"/>
      <c r="W237" s="1"/>
      <c r="X237" s="1"/>
      <c r="Y237" s="1"/>
      <c r="Z237" s="1"/>
      <c r="AA237" s="1"/>
      <c r="AB237" s="1"/>
    </row>
    <row r="238" spans="1:29" x14ac:dyDescent="0.25">
      <c r="A238" s="18"/>
      <c r="B238" s="18"/>
      <c r="C238" s="132" t="str">
        <f t="shared" si="22"/>
        <v>Revenue: Total Revenue (Original Estimate/Estimate)</v>
      </c>
      <c r="D238" s="131">
        <f t="shared" si="22"/>
        <v>0</v>
      </c>
      <c r="E238" s="131">
        <f t="shared" si="23"/>
        <v>0</v>
      </c>
      <c r="F238" s="131">
        <f t="shared" si="23"/>
        <v>0</v>
      </c>
      <c r="G238" s="131">
        <f t="shared" si="23"/>
        <v>0</v>
      </c>
      <c r="H238" s="131">
        <f t="shared" si="23"/>
        <v>0</v>
      </c>
      <c r="I238" s="18"/>
      <c r="J238" s="18"/>
      <c r="K238" s="18"/>
      <c r="L238" s="18"/>
      <c r="M238" s="18"/>
      <c r="N238" s="18"/>
      <c r="O238" s="18"/>
      <c r="P238" s="18"/>
      <c r="Q238" s="18"/>
      <c r="R238" s="18"/>
      <c r="S238" s="18"/>
      <c r="T238" s="18"/>
      <c r="W238" s="1"/>
      <c r="X238" s="1"/>
      <c r="Y238" s="1"/>
      <c r="Z238" s="1"/>
      <c r="AA238" s="1"/>
      <c r="AB238" s="1"/>
    </row>
    <row r="239" spans="1:29" x14ac:dyDescent="0.25">
      <c r="A239" s="18"/>
      <c r="B239" s="18"/>
      <c r="C239" s="132" t="str">
        <f t="shared" si="22"/>
        <v>$ Difference</v>
      </c>
      <c r="D239" s="131">
        <f t="shared" si="22"/>
        <v>0</v>
      </c>
      <c r="E239" s="131">
        <f t="shared" si="23"/>
        <v>0</v>
      </c>
      <c r="F239" s="131">
        <f t="shared" si="23"/>
        <v>0</v>
      </c>
      <c r="G239" s="131">
        <f t="shared" si="23"/>
        <v>0</v>
      </c>
      <c r="H239" s="131">
        <f t="shared" si="23"/>
        <v>0</v>
      </c>
      <c r="I239" s="18"/>
      <c r="J239" s="18"/>
      <c r="K239" s="18"/>
      <c r="L239" s="18"/>
      <c r="M239" s="18"/>
      <c r="N239" s="18"/>
      <c r="O239" s="18"/>
      <c r="P239" s="18"/>
      <c r="Q239" s="18"/>
      <c r="R239" s="18"/>
      <c r="S239" s="18"/>
      <c r="T239" s="18"/>
      <c r="W239" s="1"/>
      <c r="X239" s="1"/>
      <c r="Y239" s="1"/>
      <c r="Z239" s="1"/>
      <c r="AA239" s="1"/>
      <c r="AB239" s="1"/>
    </row>
    <row r="240" spans="1:29" x14ac:dyDescent="0.25">
      <c r="A240" s="18"/>
      <c r="B240" s="18"/>
      <c r="C240" s="132" t="str">
        <f t="shared" si="22"/>
        <v>% Difference</v>
      </c>
      <c r="D240" s="108" t="e">
        <f t="shared" si="22"/>
        <v>#DIV/0!</v>
      </c>
      <c r="E240" s="108" t="e">
        <f t="shared" si="23"/>
        <v>#DIV/0!</v>
      </c>
      <c r="F240" s="108" t="e">
        <f t="shared" si="23"/>
        <v>#DIV/0!</v>
      </c>
      <c r="G240" s="108" t="e">
        <f t="shared" si="23"/>
        <v>#DIV/0!</v>
      </c>
      <c r="H240" s="108" t="e">
        <f t="shared" si="23"/>
        <v>#DIV/0!</v>
      </c>
      <c r="I240" s="18"/>
      <c r="J240" s="18"/>
      <c r="K240" s="18"/>
      <c r="L240" s="18"/>
      <c r="M240" s="18"/>
      <c r="N240" s="18"/>
      <c r="O240" s="18"/>
      <c r="P240" s="18"/>
      <c r="Q240" s="18"/>
      <c r="R240" s="18"/>
      <c r="S240" s="18"/>
      <c r="T240" s="18"/>
      <c r="W240" s="1"/>
      <c r="X240" s="1"/>
      <c r="Y240" s="1"/>
      <c r="Z240" s="1"/>
      <c r="AA240" s="1"/>
      <c r="AB240" s="1"/>
    </row>
    <row r="241" spans="1:29" x14ac:dyDescent="0.25">
      <c r="A241" s="18"/>
      <c r="B241" s="18"/>
      <c r="C241" s="18"/>
      <c r="D241" s="18"/>
      <c r="E241" s="18"/>
      <c r="F241" s="18"/>
      <c r="G241" s="18"/>
      <c r="H241" s="18"/>
      <c r="I241" s="18"/>
      <c r="J241" s="18"/>
      <c r="K241" s="18"/>
      <c r="L241" s="18"/>
      <c r="M241" s="18"/>
      <c r="N241" s="18"/>
      <c r="O241" s="18"/>
      <c r="P241" s="18"/>
      <c r="Q241" s="18"/>
      <c r="R241" s="18"/>
      <c r="S241" s="18"/>
      <c r="T241" s="18"/>
      <c r="W241" s="1"/>
      <c r="X241" s="1"/>
      <c r="Y241" s="1"/>
      <c r="Z241" s="1"/>
      <c r="AA241" s="1"/>
      <c r="AB241" s="1"/>
    </row>
    <row r="242" spans="1:29" x14ac:dyDescent="0.25">
      <c r="A242" s="18"/>
      <c r="B242" s="18"/>
      <c r="C242" s="18"/>
      <c r="D242" s="18"/>
      <c r="E242" s="18"/>
      <c r="F242" s="18"/>
      <c r="G242" s="18"/>
      <c r="H242" s="18"/>
      <c r="I242" s="18"/>
      <c r="J242" s="18"/>
      <c r="K242" s="18"/>
      <c r="L242" s="18"/>
      <c r="M242" s="18"/>
      <c r="N242" s="18"/>
      <c r="O242" s="18"/>
      <c r="P242" s="18"/>
      <c r="Q242" s="18"/>
      <c r="R242" s="18"/>
      <c r="S242" s="18"/>
      <c r="T242" s="18"/>
      <c r="W242" s="1"/>
      <c r="X242" s="1"/>
      <c r="Y242" s="1"/>
      <c r="Z242" s="1"/>
      <c r="AA242" s="1"/>
      <c r="AB242" s="1"/>
    </row>
    <row r="243" spans="1:29" x14ac:dyDescent="0.25">
      <c r="A243" s="18"/>
      <c r="B243" s="18"/>
      <c r="C243" s="18"/>
      <c r="D243" s="18"/>
      <c r="E243" s="18"/>
      <c r="F243" s="18"/>
      <c r="G243" s="18"/>
      <c r="H243" s="18"/>
      <c r="I243" s="18"/>
      <c r="J243" s="18"/>
      <c r="K243" s="18"/>
      <c r="L243" s="18"/>
      <c r="M243" s="18"/>
      <c r="N243" s="18"/>
      <c r="O243" s="18"/>
      <c r="P243" s="18"/>
      <c r="Q243" s="18"/>
      <c r="R243" s="18"/>
      <c r="S243" s="18"/>
      <c r="T243" s="18"/>
      <c r="W243" s="1"/>
      <c r="X243" s="1"/>
      <c r="Y243" s="1"/>
      <c r="Z243" s="1"/>
      <c r="AA243" s="1"/>
      <c r="AB243" s="1"/>
    </row>
    <row r="244" spans="1:29" x14ac:dyDescent="0.25">
      <c r="A244" s="18"/>
      <c r="B244" s="18"/>
      <c r="C244" s="18"/>
      <c r="D244" s="18"/>
      <c r="E244" s="18"/>
      <c r="F244" s="18"/>
      <c r="G244" s="18"/>
      <c r="H244" s="18"/>
      <c r="I244" s="18"/>
      <c r="J244" s="18"/>
      <c r="K244" s="18"/>
      <c r="L244" s="18"/>
      <c r="M244" s="18"/>
      <c r="N244" s="18"/>
      <c r="O244" s="18"/>
      <c r="P244" s="18"/>
      <c r="Q244" s="18"/>
      <c r="R244" s="18"/>
      <c r="S244" s="18"/>
      <c r="T244" s="18"/>
      <c r="W244" s="1"/>
      <c r="X244" s="1"/>
      <c r="Y244" s="1"/>
      <c r="Z244" s="1"/>
      <c r="AA244" s="1"/>
      <c r="AB244" s="1"/>
    </row>
    <row r="245" spans="1:29" x14ac:dyDescent="0.25">
      <c r="A245" s="18"/>
      <c r="B245" s="18"/>
      <c r="C245" s="18"/>
      <c r="D245" s="18"/>
      <c r="E245" s="18"/>
      <c r="F245" s="18"/>
      <c r="G245" s="18"/>
      <c r="H245" s="18"/>
      <c r="I245" s="18"/>
      <c r="J245" s="18"/>
      <c r="K245" s="18"/>
      <c r="L245" s="18"/>
      <c r="M245" s="18"/>
      <c r="N245" s="18"/>
      <c r="O245" s="18"/>
      <c r="P245" s="18"/>
      <c r="Q245" s="18"/>
      <c r="R245" s="18"/>
      <c r="S245" s="18"/>
      <c r="T245" s="18"/>
      <c r="W245" s="1"/>
      <c r="X245" s="1"/>
      <c r="Y245" s="1"/>
      <c r="Z245" s="1"/>
      <c r="AA245" s="1"/>
      <c r="AB245" s="1"/>
    </row>
    <row r="246" spans="1:29" x14ac:dyDescent="0.25">
      <c r="A246" s="18"/>
      <c r="B246" s="18"/>
      <c r="C246" s="18"/>
      <c r="D246" s="18"/>
      <c r="E246" s="18"/>
      <c r="F246" s="18"/>
      <c r="G246" s="18"/>
      <c r="H246" s="18"/>
      <c r="I246" s="18"/>
      <c r="J246" s="18"/>
      <c r="K246" s="18"/>
      <c r="L246" s="18"/>
      <c r="M246" s="18"/>
      <c r="N246" s="18"/>
      <c r="O246" s="18"/>
      <c r="P246" s="18"/>
      <c r="Q246" s="18"/>
      <c r="R246" s="18"/>
      <c r="S246" s="18"/>
      <c r="T246" s="18"/>
      <c r="V246" s="133" t="s">
        <v>209</v>
      </c>
      <c r="W246" s="133"/>
      <c r="X246" s="133"/>
      <c r="Y246" s="133"/>
      <c r="Z246" s="133"/>
      <c r="AA246" s="133"/>
      <c r="AB246" s="1"/>
    </row>
    <row r="247" spans="1:29" x14ac:dyDescent="0.25">
      <c r="A247" s="18"/>
      <c r="B247" s="18"/>
      <c r="C247" s="18"/>
      <c r="D247" s="18"/>
      <c r="E247" s="18"/>
      <c r="F247" s="18"/>
      <c r="G247" s="18"/>
      <c r="H247" s="18"/>
      <c r="I247" s="18"/>
      <c r="J247" s="18"/>
      <c r="K247" s="18"/>
      <c r="L247" s="18"/>
      <c r="M247" s="18"/>
      <c r="N247" s="18"/>
      <c r="O247" s="18"/>
      <c r="P247" s="18"/>
      <c r="Q247" s="18"/>
      <c r="R247" s="18"/>
      <c r="S247" s="18"/>
      <c r="T247" s="18"/>
      <c r="AB247" s="1"/>
    </row>
    <row r="248" spans="1:29" ht="31.5" x14ac:dyDescent="0.25">
      <c r="A248" s="18"/>
      <c r="B248" s="18"/>
      <c r="C248" s="18"/>
      <c r="D248" s="18"/>
      <c r="E248" s="18"/>
      <c r="F248" s="18"/>
      <c r="G248" s="18"/>
      <c r="H248" s="18"/>
      <c r="I248" s="18"/>
      <c r="J248" s="18"/>
      <c r="K248" s="18"/>
      <c r="L248" s="18"/>
      <c r="M248" s="18"/>
      <c r="N248" s="18"/>
      <c r="O248" s="18"/>
      <c r="P248" s="18"/>
      <c r="Q248" s="18"/>
      <c r="R248" s="18"/>
      <c r="S248" s="18"/>
      <c r="T248" s="18"/>
      <c r="V248" s="3" t="s">
        <v>3</v>
      </c>
      <c r="W248" s="179" t="s">
        <v>247</v>
      </c>
      <c r="X248" s="3" t="s">
        <v>4</v>
      </c>
      <c r="Y248" s="53" t="str">
        <f t="shared" ref="Y248:AC249" si="24">Y226</f>
        <v>2019-20</v>
      </c>
      <c r="Z248" s="53" t="str">
        <f t="shared" si="24"/>
        <v>2020-21</v>
      </c>
      <c r="AA248" s="53" t="str">
        <f t="shared" si="24"/>
        <v>2021-22</v>
      </c>
      <c r="AB248" s="53" t="str">
        <f t="shared" si="24"/>
        <v>2022-23</v>
      </c>
      <c r="AC248" s="53" t="str">
        <f t="shared" si="24"/>
        <v>2023-24</v>
      </c>
    </row>
    <row r="249" spans="1:29" ht="16.5" thickBot="1" x14ac:dyDescent="0.3">
      <c r="A249" s="18"/>
      <c r="B249" s="18"/>
      <c r="C249" s="18"/>
      <c r="D249" s="18"/>
      <c r="E249" s="18"/>
      <c r="F249" s="18"/>
      <c r="G249" s="18"/>
      <c r="H249" s="18"/>
      <c r="I249" s="18"/>
      <c r="J249" s="18"/>
      <c r="K249" s="18"/>
      <c r="L249" s="18"/>
      <c r="M249" s="18"/>
      <c r="N249" s="18"/>
      <c r="O249" s="18"/>
      <c r="P249" s="18"/>
      <c r="Q249" s="18"/>
      <c r="R249" s="18"/>
      <c r="S249" s="18"/>
      <c r="T249" s="18"/>
      <c r="V249" s="3" t="str">
        <f>CONCATENATE($X$248,": ",$V$248)</f>
        <v>Revenue: Total</v>
      </c>
      <c r="W249" s="181" t="e">
        <f>MATCH($V$249,'Headline Budget Data'!$A$8:$A$47, 0)</f>
        <v>#N/A</v>
      </c>
      <c r="X249" s="211" t="s">
        <v>205</v>
      </c>
      <c r="Y249" s="210">
        <f t="shared" si="24"/>
        <v>2020</v>
      </c>
      <c r="Z249" s="210">
        <f t="shared" si="24"/>
        <v>2021</v>
      </c>
      <c r="AA249" s="210">
        <f t="shared" si="24"/>
        <v>2022</v>
      </c>
      <c r="AB249" s="210">
        <f t="shared" si="24"/>
        <v>2023</v>
      </c>
      <c r="AC249" s="210">
        <f t="shared" si="24"/>
        <v>2024</v>
      </c>
    </row>
    <row r="250" spans="1:29" x14ac:dyDescent="0.25">
      <c r="A250" s="18"/>
      <c r="B250" s="18"/>
      <c r="C250" s="18"/>
      <c r="D250" s="18"/>
      <c r="E250" s="18"/>
      <c r="F250" s="18"/>
      <c r="G250" s="18"/>
      <c r="H250" s="18"/>
      <c r="I250" s="18"/>
      <c r="J250" s="18"/>
      <c r="K250" s="18"/>
      <c r="L250" s="18"/>
      <c r="M250" s="18"/>
      <c r="N250" s="18"/>
      <c r="O250" s="18"/>
      <c r="P250" s="18"/>
      <c r="Q250" s="18"/>
      <c r="R250" s="18"/>
      <c r="S250" s="18"/>
      <c r="T250" s="18"/>
      <c r="W250" s="309" t="s">
        <v>286</v>
      </c>
      <c r="X250" s="223" t="str">
        <f>X287</f>
        <v>Actual</v>
      </c>
      <c r="Y250" s="205" t="str" cm="1">
        <f t="array" ref="Y250">IFERROR(INDEX('Headline Budget Data'!$D$8:$L$47, $W$249, MATCH(CONCATENATE(Y$249," - ",$X250),'Headline Budget Data'!$D$7:$L$7,0))/'Analyst Inputs'!$C$14,"")</f>
        <v/>
      </c>
      <c r="Z250" s="205" t="str" cm="1">
        <f t="array" ref="Z250">IFERROR(INDEX('Headline Budget Data'!$D$8:$L$47, $W$249, MATCH(CONCATENATE(Z$249," - ",$X250),'Headline Budget Data'!$D$7:$L$7,0))/'Analyst Inputs'!$C$14,"")</f>
        <v/>
      </c>
      <c r="AA250" s="205" t="str" cm="1">
        <f t="array" ref="AA250">IFERROR(INDEX('Headline Budget Data'!$D$8:$L$47, $W$249, MATCH(CONCATENATE(AA$249," - ",$X250),'Headline Budget Data'!$D$7:$L$7,0))/'Analyst Inputs'!$C$14,"")</f>
        <v/>
      </c>
      <c r="AB250" s="205" t="str" cm="1">
        <f t="array" ref="AB250">IFERROR(INDEX('Headline Budget Data'!$D$8:$L$47, $W$249, MATCH(CONCATENATE(AB$249," - ",$X250),'Headline Budget Data'!$D$7:$L$7,0))/'Analyst Inputs'!$C$14,"")</f>
        <v/>
      </c>
      <c r="AC250" s="206" t="str" cm="1">
        <f t="array" ref="AC250">IFERROR(INDEX('Headline Budget Data'!$D$8:$L$47, $W$249, MATCH(CONCATENATE(AC$249," - ",$X250),'Headline Budget Data'!$D$7:$L$7,0))/'Analyst Inputs'!$C$14,"")</f>
        <v/>
      </c>
    </row>
    <row r="251" spans="1:29" ht="15.75" thickBot="1" x14ac:dyDescent="0.3">
      <c r="A251" s="18"/>
      <c r="B251" s="18"/>
      <c r="C251" s="18"/>
      <c r="D251" s="18"/>
      <c r="E251" s="18"/>
      <c r="F251" s="18"/>
      <c r="G251" s="18"/>
      <c r="H251" s="18"/>
      <c r="I251" s="18"/>
      <c r="J251" s="18"/>
      <c r="K251" s="18"/>
      <c r="L251" s="18"/>
      <c r="M251" s="18"/>
      <c r="N251" s="18"/>
      <c r="O251" s="18"/>
      <c r="P251" s="18"/>
      <c r="Q251" s="18"/>
      <c r="R251" s="18"/>
      <c r="S251" s="18"/>
      <c r="T251" s="18"/>
      <c r="W251" s="310"/>
      <c r="X251" s="224" t="str">
        <f>X288</f>
        <v>Revised Estimate</v>
      </c>
      <c r="Y251" s="208" t="str" cm="1">
        <f t="array" ref="Y251">IFERROR(INDEX('Headline Budget Data'!$D$8:$L$47, $W$249, MATCH(CONCATENATE(Y$249," - ",$X251),'Headline Budget Data'!$D$7:$L$7,0))/'Analyst Inputs'!$C$14,"")</f>
        <v/>
      </c>
      <c r="Z251" s="208" t="str" cm="1">
        <f t="array" ref="Z251">IFERROR(INDEX('Headline Budget Data'!$D$8:$L$47, $W$249, MATCH(CONCATENATE(Z$249," - ",$X251),'Headline Budget Data'!$D$7:$L$7,0))/'Analyst Inputs'!$C$14,"")</f>
        <v/>
      </c>
      <c r="AA251" s="208" t="str" cm="1">
        <f t="array" ref="AA251">IFERROR(INDEX('Headline Budget Data'!$D$8:$L$47, $W$249, MATCH(CONCATENATE(AA$249," - ",$X251),'Headline Budget Data'!$D$7:$L$7,0))/'Analyst Inputs'!$C$14,"")</f>
        <v/>
      </c>
      <c r="AB251" s="208" t="str" cm="1">
        <f t="array" ref="AB251">IFERROR(INDEX('Headline Budget Data'!$D$8:$L$47, $W$249, MATCH(CONCATENATE(AB$249," - ",$X251),'Headline Budget Data'!$D$7:$L$7,0))/'Analyst Inputs'!$C$14,"")</f>
        <v/>
      </c>
      <c r="AC251" s="209" t="str" cm="1">
        <f t="array" ref="AC251">IFERROR(INDEX('Headline Budget Data'!$D$8:$L$47, $W$249, MATCH(CONCATENATE(AC$249," - ",$X251),'Headline Budget Data'!$D$7:$L$7,0))/'Analyst Inputs'!$C$14,"")</f>
        <v/>
      </c>
    </row>
    <row r="252" spans="1:29" x14ac:dyDescent="0.25">
      <c r="A252" s="18"/>
      <c r="B252" s="18"/>
      <c r="C252" s="18"/>
      <c r="D252" s="18"/>
      <c r="E252" s="18"/>
      <c r="F252" s="18"/>
      <c r="G252" s="18"/>
      <c r="H252" s="18"/>
      <c r="I252" s="18"/>
      <c r="J252" s="18"/>
      <c r="K252" s="18"/>
      <c r="L252" s="18"/>
      <c r="M252" s="18"/>
      <c r="N252" s="18"/>
      <c r="O252" s="18"/>
      <c r="P252" s="18"/>
      <c r="Q252" s="18"/>
      <c r="R252" s="18"/>
      <c r="S252" s="18"/>
      <c r="T252" s="18"/>
      <c r="W252" s="309" t="s">
        <v>287</v>
      </c>
      <c r="X252" s="223" t="str">
        <f>X289</f>
        <v>Original Estimate</v>
      </c>
      <c r="Y252" s="205" t="str" cm="1">
        <f t="array" ref="Y252">IFERROR(INDEX('Headline Budget Data'!$D$8:$L$47, $W$249, MATCH(CONCATENATE(Y$249," - ",$X252),'Headline Budget Data'!$D$7:$L$7,0))/'Analyst Inputs'!$C$14,"")</f>
        <v/>
      </c>
      <c r="Z252" s="205" t="str" cm="1">
        <f t="array" ref="Z252">IFERROR(INDEX('Headline Budget Data'!$D$8:$L$47, $W$249, MATCH(CONCATENATE(Z$249," - ",$X252),'Headline Budget Data'!$D$7:$L$7,0))/'Analyst Inputs'!$C$14,"")</f>
        <v/>
      </c>
      <c r="AA252" s="205" t="str" cm="1">
        <f t="array" ref="AA252">IFERROR(INDEX('Headline Budget Data'!$D$8:$L$47, $W$249, MATCH(CONCATENATE(AA$249," - ",$X252),'Headline Budget Data'!$D$7:$L$7,0))/'Analyst Inputs'!$C$14,"")</f>
        <v/>
      </c>
      <c r="AB252" s="205" t="str" cm="1">
        <f t="array" ref="AB252">IFERROR(INDEX('Headline Budget Data'!$D$8:$L$47, $W$249, MATCH(CONCATENATE(AB$249," - ",$X252),'Headline Budget Data'!$D$7:$L$7,0))/'Analyst Inputs'!$C$14,"")</f>
        <v/>
      </c>
      <c r="AC252" s="206" t="str" cm="1">
        <f t="array" ref="AC252">IFERROR(INDEX('Headline Budget Data'!$D$8:$L$47, $W$249, MATCH(CONCATENATE(AC$249," - ",$X252),'Headline Budget Data'!$D$7:$L$7,0))/'Analyst Inputs'!$C$14,"")</f>
        <v/>
      </c>
    </row>
    <row r="253" spans="1:29" ht="15.75" thickBot="1" x14ac:dyDescent="0.3">
      <c r="A253" s="18"/>
      <c r="B253" s="18"/>
      <c r="C253" s="18"/>
      <c r="D253" s="18"/>
      <c r="E253" s="18"/>
      <c r="F253" s="18"/>
      <c r="G253" s="18"/>
      <c r="H253" s="18"/>
      <c r="I253" s="18"/>
      <c r="J253" s="18"/>
      <c r="K253" s="18"/>
      <c r="L253" s="18"/>
      <c r="M253" s="18"/>
      <c r="N253" s="18"/>
      <c r="O253" s="18"/>
      <c r="P253" s="18"/>
      <c r="Q253" s="18"/>
      <c r="R253" s="18"/>
      <c r="S253" s="18"/>
      <c r="T253" s="18"/>
      <c r="W253" s="310"/>
      <c r="X253" s="224" t="str">
        <f>X290</f>
        <v>Estimate</v>
      </c>
      <c r="Y253" s="208" t="str" cm="1">
        <f t="array" ref="Y253">IFERROR(INDEX('Headline Budget Data'!$D$8:$L$47, $W$249, MATCH(CONCATENATE(Y$249," - ",$X253),'Headline Budget Data'!$D$7:$L$7,0))/'Analyst Inputs'!$C$14,"")</f>
        <v/>
      </c>
      <c r="Z253" s="208" t="str" cm="1">
        <f t="array" ref="Z253">IFERROR(INDEX('Headline Budget Data'!$D$8:$L$47, $W$249, MATCH(CONCATENATE(Z$249," - ",$X253),'Headline Budget Data'!$D$7:$L$7,0))/'Analyst Inputs'!$C$14,"")</f>
        <v/>
      </c>
      <c r="AA253" s="208" t="str" cm="1">
        <f t="array" ref="AA253">IFERROR(INDEX('Headline Budget Data'!$D$8:$L$47, $W$249, MATCH(CONCATENATE(AA$249," - ",$X253),'Headline Budget Data'!$D$7:$L$7,0))/'Analyst Inputs'!$C$14,"")</f>
        <v/>
      </c>
      <c r="AB253" s="208" t="str" cm="1">
        <f t="array" ref="AB253">IFERROR(INDEX('Headline Budget Data'!$D$8:$L$47, $W$249, MATCH(CONCATENATE(AB$249," - ",$X253),'Headline Budget Data'!$D$7:$L$7,0))/'Analyst Inputs'!$C$14,"")</f>
        <v/>
      </c>
      <c r="AC253" s="209" t="str" cm="1">
        <f t="array" ref="AC253">IFERROR(INDEX('Headline Budget Data'!$D$8:$L$47, $W$249, MATCH(CONCATENATE(AC$249," - ",$X253),'Headline Budget Data'!$D$7:$L$7,0))/'Analyst Inputs'!$C$14,"")</f>
        <v/>
      </c>
    </row>
    <row r="254" spans="1:29" x14ac:dyDescent="0.25">
      <c r="A254" s="18"/>
      <c r="B254" s="18"/>
      <c r="C254" s="18"/>
      <c r="D254" s="18"/>
      <c r="E254" s="18"/>
      <c r="F254" s="18"/>
      <c r="G254" s="18"/>
      <c r="H254" s="18"/>
      <c r="I254" s="18"/>
      <c r="J254" s="18"/>
      <c r="K254" s="18"/>
      <c r="L254" s="18"/>
      <c r="M254" s="18"/>
      <c r="N254" s="18"/>
      <c r="O254" s="18"/>
      <c r="P254" s="18"/>
      <c r="Q254" s="18"/>
      <c r="R254" s="18"/>
      <c r="S254" s="18"/>
      <c r="T254" s="18"/>
    </row>
    <row r="255" spans="1:29" ht="15.75" x14ac:dyDescent="0.25">
      <c r="A255" s="18"/>
      <c r="B255" s="18"/>
      <c r="C255" s="18"/>
      <c r="D255" s="18"/>
      <c r="E255" s="18"/>
      <c r="F255" s="18"/>
      <c r="G255" s="18"/>
      <c r="H255" s="18"/>
      <c r="I255" s="18"/>
      <c r="J255" s="18"/>
      <c r="K255" s="18"/>
      <c r="L255" s="18"/>
      <c r="M255" s="18"/>
      <c r="N255" s="18"/>
      <c r="O255" s="18"/>
      <c r="P255" s="18"/>
      <c r="Q255" s="18"/>
      <c r="R255" s="18"/>
      <c r="S255" s="18"/>
      <c r="T255" s="18"/>
      <c r="Y255" s="53" t="str">
        <f t="shared" ref="Y255:AC256" si="25">Y248</f>
        <v>2019-20</v>
      </c>
      <c r="Z255" s="53" t="str">
        <f t="shared" si="25"/>
        <v>2020-21</v>
      </c>
      <c r="AA255" s="53" t="str">
        <f t="shared" si="25"/>
        <v>2021-22</v>
      </c>
      <c r="AB255" s="53" t="str">
        <f t="shared" si="25"/>
        <v>2022-23</v>
      </c>
      <c r="AC255" s="53" t="str">
        <f t="shared" si="25"/>
        <v>2023-24</v>
      </c>
    </row>
    <row r="256" spans="1:29" x14ac:dyDescent="0.25">
      <c r="A256" s="18"/>
      <c r="B256" s="18"/>
      <c r="C256" s="18"/>
      <c r="D256" s="18"/>
      <c r="E256" s="18"/>
      <c r="F256" s="18"/>
      <c r="G256" s="18"/>
      <c r="H256" s="18"/>
      <c r="I256" s="18"/>
      <c r="J256" s="18"/>
      <c r="K256" s="18"/>
      <c r="L256" s="18"/>
      <c r="M256" s="18"/>
      <c r="N256" s="18"/>
      <c r="O256" s="18"/>
      <c r="P256" s="18"/>
      <c r="Q256" s="18"/>
      <c r="R256" s="18"/>
      <c r="S256" s="18"/>
      <c r="T256" s="18"/>
      <c r="X256" s="3"/>
      <c r="Y256" s="3">
        <f t="shared" si="25"/>
        <v>2020</v>
      </c>
      <c r="Z256" s="3">
        <f t="shared" si="25"/>
        <v>2021</v>
      </c>
      <c r="AA256" s="3">
        <f t="shared" si="25"/>
        <v>2022</v>
      </c>
      <c r="AB256" s="3">
        <f t="shared" si="25"/>
        <v>2023</v>
      </c>
      <c r="AC256" s="3">
        <f t="shared" si="25"/>
        <v>2024</v>
      </c>
    </row>
    <row r="257" spans="1:29" x14ac:dyDescent="0.25">
      <c r="A257" s="18"/>
      <c r="B257" s="18"/>
      <c r="C257" s="18"/>
      <c r="D257" s="18"/>
      <c r="E257" s="18"/>
      <c r="F257" s="18"/>
      <c r="G257" s="18"/>
      <c r="H257" s="18"/>
      <c r="I257" s="18"/>
      <c r="J257" s="18"/>
      <c r="K257" s="18"/>
      <c r="L257" s="18"/>
      <c r="M257" s="18"/>
      <c r="N257" s="18"/>
      <c r="O257" s="18"/>
      <c r="P257" s="18"/>
      <c r="Q257" s="18"/>
      <c r="R257" s="18"/>
      <c r="S257" s="18"/>
      <c r="T257" s="18"/>
      <c r="X257" s="3" t="str">
        <f>CONCATENATE( V248," Revenue (",X250,"/",X251,")")</f>
        <v>Total Revenue (Actual/Revised Estimate)</v>
      </c>
      <c r="Y257" s="42">
        <f>SUM(Y250:Y251)</f>
        <v>0</v>
      </c>
      <c r="Z257" s="42">
        <f>SUM(Z250:Z251)</f>
        <v>0</v>
      </c>
      <c r="AA257" s="42">
        <f>SUM(AA250:AA251)</f>
        <v>0</v>
      </c>
      <c r="AB257" s="42">
        <f>SUM(AB250:AB251)</f>
        <v>0</v>
      </c>
      <c r="AC257" s="42">
        <f>SUM(AC250:AC251)</f>
        <v>0</v>
      </c>
    </row>
    <row r="258" spans="1:29" x14ac:dyDescent="0.25">
      <c r="A258" s="18"/>
      <c r="B258" s="18"/>
      <c r="C258" s="18"/>
      <c r="D258" s="18"/>
      <c r="E258" s="18"/>
      <c r="F258" s="18"/>
      <c r="G258" s="18"/>
      <c r="H258" s="18"/>
      <c r="I258" s="18"/>
      <c r="J258" s="18"/>
      <c r="K258" s="18"/>
      <c r="L258" s="18"/>
      <c r="M258" s="18"/>
      <c r="N258" s="18"/>
      <c r="O258" s="18"/>
      <c r="P258" s="18"/>
      <c r="Q258" s="18"/>
      <c r="R258" s="18"/>
      <c r="S258" s="18"/>
      <c r="T258" s="18"/>
      <c r="X258" s="3" t="str">
        <f>CONCATENATE( V249," Revenue (",X252,"/",X253,")")</f>
        <v>Revenue: Total Revenue (Original Estimate/Estimate)</v>
      </c>
      <c r="Y258" s="42">
        <f>SUM(Y252:Y253)</f>
        <v>0</v>
      </c>
      <c r="Z258" s="42">
        <f>SUM(Z252:Z253)</f>
        <v>0</v>
      </c>
      <c r="AA258" s="42">
        <f>SUM(AA252:AA253)</f>
        <v>0</v>
      </c>
      <c r="AB258" s="42">
        <f>SUM(AB252:AB253)</f>
        <v>0</v>
      </c>
      <c r="AC258" s="42">
        <f>SUM(AC252:AC253)</f>
        <v>0</v>
      </c>
    </row>
    <row r="259" spans="1:29" x14ac:dyDescent="0.25">
      <c r="A259" s="18"/>
      <c r="B259" s="18"/>
      <c r="C259" s="18"/>
      <c r="D259" s="18"/>
      <c r="E259" s="18"/>
      <c r="F259" s="18"/>
      <c r="G259" s="18"/>
      <c r="H259" s="18"/>
      <c r="I259" s="18"/>
      <c r="J259" s="18"/>
      <c r="K259" s="18"/>
      <c r="L259" s="18"/>
      <c r="M259" s="18"/>
      <c r="N259" s="18"/>
      <c r="O259" s="18"/>
      <c r="P259" s="18"/>
      <c r="Q259" s="18"/>
      <c r="R259" s="18"/>
      <c r="S259" s="18"/>
      <c r="T259" s="18"/>
      <c r="X259" s="3" t="s">
        <v>87</v>
      </c>
      <c r="Y259" s="107">
        <f>Y257-Y258</f>
        <v>0</v>
      </c>
      <c r="Z259" s="107">
        <f>Z257-Z258</f>
        <v>0</v>
      </c>
      <c r="AA259" s="107">
        <f>AA257-AA258</f>
        <v>0</v>
      </c>
      <c r="AB259" s="107">
        <f>AB257-AB258</f>
        <v>0</v>
      </c>
      <c r="AC259" s="107">
        <f>AC257-AC258</f>
        <v>0</v>
      </c>
    </row>
    <row r="260" spans="1:29" x14ac:dyDescent="0.25">
      <c r="A260" s="18"/>
      <c r="B260" s="18"/>
      <c r="C260" s="18"/>
      <c r="D260" s="18"/>
      <c r="E260" s="18"/>
      <c r="F260" s="18"/>
      <c r="G260" s="18"/>
      <c r="H260" s="18"/>
      <c r="I260" s="18"/>
      <c r="J260" s="18"/>
      <c r="K260" s="18"/>
      <c r="L260" s="18"/>
      <c r="M260" s="18"/>
      <c r="N260" s="18"/>
      <c r="O260" s="18"/>
      <c r="P260" s="18"/>
      <c r="Q260" s="18"/>
      <c r="R260" s="18"/>
      <c r="S260" s="18"/>
      <c r="T260" s="18"/>
      <c r="X260" s="3" t="s">
        <v>178</v>
      </c>
      <c r="Y260" s="14" t="e">
        <f>Y259/Y258</f>
        <v>#DIV/0!</v>
      </c>
      <c r="Z260" s="14" t="e">
        <f>Z259/Z258</f>
        <v>#DIV/0!</v>
      </c>
      <c r="AA260" s="14" t="e">
        <f>AA259/AA258</f>
        <v>#DIV/0!</v>
      </c>
      <c r="AB260" s="14" t="e">
        <f>AB259/AB258</f>
        <v>#DIV/0!</v>
      </c>
      <c r="AC260" s="14" t="e">
        <f>AC259/AC258</f>
        <v>#DIV/0!</v>
      </c>
    </row>
    <row r="261" spans="1:29" x14ac:dyDescent="0.25">
      <c r="A261" s="18"/>
      <c r="B261" s="18"/>
      <c r="C261" s="18"/>
      <c r="D261" s="18"/>
      <c r="E261" s="18"/>
      <c r="F261" s="18"/>
      <c r="G261" s="18"/>
      <c r="H261" s="18"/>
      <c r="I261" s="18"/>
      <c r="J261" s="18"/>
      <c r="K261" s="18"/>
      <c r="L261" s="18"/>
      <c r="M261" s="18"/>
      <c r="N261" s="18"/>
      <c r="O261" s="18"/>
      <c r="P261" s="18"/>
      <c r="Q261" s="18"/>
      <c r="R261" s="18"/>
      <c r="S261" s="18"/>
      <c r="T261" s="18"/>
    </row>
    <row r="262" spans="1:29" x14ac:dyDescent="0.25">
      <c r="A262" s="18"/>
      <c r="B262" s="18"/>
      <c r="C262" s="18"/>
      <c r="D262" s="18"/>
      <c r="E262" s="18"/>
      <c r="F262" s="18"/>
      <c r="G262" s="18"/>
      <c r="H262" s="18"/>
      <c r="I262" s="18"/>
      <c r="J262" s="18"/>
      <c r="K262" s="18"/>
      <c r="L262" s="18"/>
      <c r="M262" s="18"/>
      <c r="N262" s="18"/>
      <c r="O262" s="18"/>
      <c r="P262" s="18"/>
      <c r="Q262" s="18"/>
      <c r="R262" s="18"/>
      <c r="S262" s="18"/>
      <c r="T262" s="18"/>
      <c r="X262" s="1" t="s">
        <v>71</v>
      </c>
      <c r="Y262" s="5" t="b">
        <f>SUM(Y257:Y258)=SUM(Y250:Y253)</f>
        <v>1</v>
      </c>
      <c r="Z262" s="5" t="b">
        <f>SUM(Z257:Z258)=SUM(Z250:Z253)</f>
        <v>1</v>
      </c>
      <c r="AA262" s="5" t="b">
        <f>SUM(AA257:AA258)=SUM(AA250:AA253)</f>
        <v>1</v>
      </c>
      <c r="AB262" s="5" t="b">
        <f>SUM(AB257:AB258)=SUM(AB250:AB253)</f>
        <v>1</v>
      </c>
      <c r="AC262" s="5" t="b">
        <f>SUM(AC257:AC258)=SUM(AC250:AC253)</f>
        <v>1</v>
      </c>
    </row>
    <row r="263" spans="1:29" x14ac:dyDescent="0.25">
      <c r="A263" s="18"/>
      <c r="B263" s="18"/>
      <c r="C263" s="18"/>
      <c r="D263" s="18"/>
      <c r="E263" s="18"/>
      <c r="F263" s="18"/>
      <c r="G263" s="18"/>
      <c r="H263" s="18"/>
      <c r="I263" s="18"/>
      <c r="J263" s="18"/>
      <c r="K263" s="18"/>
      <c r="L263" s="18"/>
      <c r="M263" s="18"/>
      <c r="N263" s="18"/>
      <c r="O263" s="18"/>
      <c r="P263" s="18"/>
      <c r="Q263" s="18"/>
      <c r="R263" s="18"/>
      <c r="S263" s="18"/>
      <c r="T263" s="18"/>
      <c r="AB263" s="1"/>
    </row>
    <row r="264" spans="1:29" x14ac:dyDescent="0.25">
      <c r="A264" s="18"/>
      <c r="B264" s="18"/>
      <c r="C264" s="18"/>
      <c r="D264" s="18"/>
      <c r="E264" s="18"/>
      <c r="F264" s="18"/>
      <c r="G264" s="18"/>
      <c r="H264" s="18"/>
      <c r="I264" s="18"/>
      <c r="J264" s="18"/>
      <c r="K264" s="18"/>
      <c r="L264" s="18"/>
      <c r="M264" s="18"/>
      <c r="N264" s="18"/>
      <c r="O264" s="18"/>
      <c r="P264" s="18"/>
      <c r="Q264" s="18"/>
      <c r="R264" s="18"/>
      <c r="S264" s="18"/>
      <c r="T264" s="18"/>
      <c r="W264" s="1"/>
      <c r="X264" s="1"/>
      <c r="Y264" s="1"/>
      <c r="Z264" s="1"/>
      <c r="AA264" s="1"/>
      <c r="AB264" s="1"/>
    </row>
    <row r="265" spans="1:29" x14ac:dyDescent="0.25">
      <c r="A265" s="18"/>
      <c r="B265" s="18"/>
      <c r="C265" s="18"/>
      <c r="D265" s="18"/>
      <c r="E265" s="18"/>
      <c r="F265" s="18"/>
      <c r="G265" s="18"/>
      <c r="H265" s="18"/>
      <c r="I265" s="18"/>
      <c r="J265" s="18"/>
      <c r="K265" s="18"/>
      <c r="L265" s="18"/>
      <c r="M265" s="18"/>
      <c r="N265" s="18"/>
      <c r="O265" s="18"/>
      <c r="P265" s="18"/>
      <c r="Q265" s="18"/>
      <c r="R265" s="18"/>
      <c r="S265" s="18"/>
      <c r="T265" s="18"/>
      <c r="W265" s="1"/>
      <c r="X265" s="1"/>
      <c r="Y265" s="1"/>
      <c r="Z265" s="1"/>
      <c r="AA265" s="1"/>
      <c r="AB265" s="1"/>
    </row>
    <row r="266" spans="1:29" x14ac:dyDescent="0.25">
      <c r="A266" s="18"/>
      <c r="B266" s="18"/>
      <c r="C266" s="18"/>
      <c r="D266" s="18"/>
      <c r="E266" s="18"/>
      <c r="F266" s="18"/>
      <c r="G266" s="18"/>
      <c r="H266" s="18"/>
      <c r="I266" s="18"/>
      <c r="J266" s="18"/>
      <c r="K266" s="18"/>
      <c r="L266" s="18"/>
      <c r="M266" s="18"/>
      <c r="N266" s="18"/>
      <c r="O266" s="18"/>
      <c r="P266" s="18"/>
      <c r="Q266" s="18"/>
      <c r="R266" s="18"/>
      <c r="S266" s="18"/>
      <c r="T266" s="18"/>
      <c r="W266" s="1"/>
      <c r="X266" s="1"/>
      <c r="Y266" s="1"/>
      <c r="Z266" s="1"/>
      <c r="AA266" s="1"/>
      <c r="AB266" s="1"/>
    </row>
    <row r="267" spans="1:29" ht="21" x14ac:dyDescent="0.35">
      <c r="A267" s="291" t="s">
        <v>214</v>
      </c>
      <c r="B267" s="291"/>
      <c r="C267" s="291"/>
      <c r="D267" s="291"/>
      <c r="E267" s="291"/>
      <c r="F267" s="291"/>
      <c r="G267" s="291"/>
      <c r="H267" s="291"/>
      <c r="I267" s="291"/>
      <c r="J267" s="291"/>
      <c r="K267" s="291"/>
      <c r="L267" s="291"/>
      <c r="M267" s="291"/>
      <c r="N267" s="291"/>
      <c r="O267" s="291"/>
      <c r="P267" s="291"/>
      <c r="Q267" s="291"/>
      <c r="R267" s="291"/>
      <c r="S267" s="291"/>
      <c r="T267" s="291"/>
      <c r="W267" s="1"/>
      <c r="X267" s="1"/>
      <c r="Y267" s="1"/>
      <c r="Z267" s="1"/>
      <c r="AA267" s="1"/>
      <c r="AB267" s="1"/>
    </row>
    <row r="268" spans="1:29" x14ac:dyDescent="0.25">
      <c r="A268" s="18"/>
      <c r="B268" s="18"/>
      <c r="C268" s="18"/>
      <c r="D268" s="18"/>
      <c r="E268" s="18"/>
      <c r="F268" s="18"/>
      <c r="G268" s="18"/>
      <c r="H268" s="18"/>
      <c r="I268" s="18"/>
      <c r="J268" s="18"/>
      <c r="K268" s="18"/>
      <c r="L268" s="18"/>
      <c r="M268" s="18"/>
      <c r="N268" s="18"/>
      <c r="O268" s="18"/>
      <c r="P268" s="18"/>
      <c r="Q268" s="18"/>
      <c r="R268" s="18"/>
      <c r="S268" s="18"/>
      <c r="T268" s="18"/>
      <c r="W268" s="1"/>
      <c r="X268" s="1"/>
      <c r="Y268" s="1"/>
      <c r="Z268" s="1"/>
      <c r="AA268" s="1"/>
      <c r="AB268" s="1"/>
    </row>
    <row r="269" spans="1:29" ht="21" x14ac:dyDescent="0.35">
      <c r="A269" s="291" t="s">
        <v>213</v>
      </c>
      <c r="B269" s="291"/>
      <c r="C269" s="291"/>
      <c r="D269" s="291"/>
      <c r="E269" s="291"/>
      <c r="F269" s="291"/>
      <c r="G269" s="291"/>
      <c r="H269" s="291"/>
      <c r="I269" s="291"/>
      <c r="J269" s="291"/>
      <c r="K269" s="291"/>
      <c r="L269" s="18"/>
      <c r="M269" s="18"/>
      <c r="N269" s="18"/>
      <c r="O269" s="18"/>
      <c r="P269" s="18"/>
      <c r="Q269" s="18"/>
      <c r="R269" s="18"/>
      <c r="S269" s="18"/>
      <c r="T269" s="18"/>
      <c r="W269" s="1"/>
      <c r="X269" s="1"/>
      <c r="Y269" s="1"/>
      <c r="Z269" s="1"/>
      <c r="AA269" s="1"/>
      <c r="AB269" s="1"/>
    </row>
    <row r="270" spans="1:29" x14ac:dyDescent="0.25">
      <c r="A270" s="18"/>
      <c r="B270" s="18"/>
      <c r="C270" s="18"/>
      <c r="D270" s="18"/>
      <c r="E270" s="18"/>
      <c r="F270" s="18"/>
      <c r="G270" s="18"/>
      <c r="H270" s="18"/>
      <c r="I270" s="18"/>
      <c r="J270" s="18"/>
      <c r="K270" s="18"/>
      <c r="L270" s="18"/>
      <c r="M270" s="18"/>
      <c r="N270" s="18"/>
      <c r="O270" s="18"/>
      <c r="P270" s="18"/>
      <c r="Q270" s="18"/>
      <c r="R270" s="18"/>
      <c r="S270" s="18"/>
      <c r="T270" s="18"/>
    </row>
    <row r="271" spans="1:29" ht="25.7" customHeight="1" x14ac:dyDescent="0.25">
      <c r="A271" s="18"/>
      <c r="B271" s="18"/>
      <c r="C271" s="306" t="s">
        <v>212</v>
      </c>
      <c r="D271" s="307"/>
      <c r="E271" s="307"/>
      <c r="F271" s="308"/>
      <c r="G271" s="18"/>
      <c r="H271" s="306" t="s">
        <v>211</v>
      </c>
      <c r="I271" s="307"/>
      <c r="J271" s="307"/>
      <c r="K271" s="308"/>
      <c r="L271" s="18"/>
      <c r="M271" s="18"/>
      <c r="N271" s="18"/>
      <c r="O271" s="18"/>
      <c r="P271" s="18"/>
      <c r="Q271" s="18"/>
      <c r="R271" s="18"/>
      <c r="S271" s="18"/>
      <c r="T271" s="18"/>
    </row>
    <row r="272" spans="1:29" x14ac:dyDescent="0.25">
      <c r="A272" s="18"/>
      <c r="B272" s="18"/>
      <c r="C272" s="18"/>
      <c r="D272" s="18"/>
      <c r="E272" s="18"/>
      <c r="F272" s="18"/>
      <c r="G272" s="18"/>
      <c r="H272" s="18"/>
      <c r="I272" s="18"/>
      <c r="J272" s="18"/>
      <c r="K272" s="18"/>
      <c r="L272" s="18"/>
      <c r="M272" s="18"/>
      <c r="N272" s="18"/>
      <c r="O272" s="18"/>
      <c r="P272" s="18"/>
      <c r="Q272" s="18"/>
      <c r="R272" s="18"/>
      <c r="S272" s="18"/>
      <c r="T272" s="18"/>
    </row>
    <row r="273" spans="1:29" x14ac:dyDescent="0.25">
      <c r="A273" s="18"/>
      <c r="B273" s="18"/>
      <c r="C273" s="18"/>
      <c r="D273" s="18"/>
      <c r="E273" s="18"/>
      <c r="F273" s="18"/>
      <c r="G273" s="18"/>
      <c r="H273" s="18"/>
      <c r="I273" s="18"/>
      <c r="J273" s="18"/>
      <c r="K273" s="18"/>
      <c r="L273" s="18"/>
      <c r="M273" s="18"/>
      <c r="N273" s="18"/>
      <c r="O273" s="18"/>
      <c r="P273" s="18"/>
      <c r="Q273" s="18"/>
      <c r="R273" s="18"/>
      <c r="S273" s="18"/>
      <c r="T273" s="18"/>
    </row>
    <row r="274" spans="1:29" x14ac:dyDescent="0.25">
      <c r="A274" s="18"/>
      <c r="B274" s="18"/>
      <c r="C274" s="18"/>
      <c r="D274" s="18"/>
      <c r="E274" s="18"/>
      <c r="F274" s="18"/>
      <c r="G274" s="18"/>
      <c r="H274" s="18"/>
      <c r="I274" s="18"/>
      <c r="J274" s="18"/>
      <c r="K274" s="18"/>
      <c r="L274" s="18"/>
      <c r="M274" s="18"/>
      <c r="N274" s="18"/>
      <c r="O274" s="18"/>
      <c r="P274" s="18"/>
      <c r="Q274" s="18"/>
      <c r="R274" s="18"/>
      <c r="S274" s="18"/>
      <c r="T274" s="18"/>
    </row>
    <row r="275" spans="1:29" x14ac:dyDescent="0.25">
      <c r="A275" s="18"/>
      <c r="B275" s="18"/>
      <c r="C275" s="18"/>
      <c r="D275" s="18"/>
      <c r="E275" s="18"/>
      <c r="F275" s="18"/>
      <c r="G275" s="18"/>
      <c r="H275" s="18"/>
      <c r="I275" s="18"/>
      <c r="J275" s="18"/>
      <c r="K275" s="18"/>
      <c r="L275" s="18"/>
      <c r="M275" s="18"/>
      <c r="N275" s="18"/>
      <c r="O275" s="18"/>
      <c r="P275" s="18"/>
      <c r="Q275" s="18"/>
      <c r="R275" s="18"/>
      <c r="S275" s="18"/>
      <c r="T275" s="18"/>
    </row>
    <row r="276" spans="1:29" x14ac:dyDescent="0.25">
      <c r="A276" s="18"/>
      <c r="B276" s="18"/>
      <c r="C276" s="18"/>
      <c r="D276" s="18"/>
      <c r="E276" s="18"/>
      <c r="F276" s="18"/>
      <c r="G276" s="18"/>
      <c r="H276" s="18"/>
      <c r="I276" s="18"/>
      <c r="J276" s="18"/>
      <c r="K276" s="18"/>
      <c r="L276" s="18"/>
      <c r="M276" s="18"/>
      <c r="N276" s="18"/>
      <c r="O276" s="18"/>
      <c r="P276" s="18"/>
      <c r="Q276" s="18"/>
      <c r="R276" s="18"/>
      <c r="S276" s="18"/>
      <c r="T276" s="18"/>
    </row>
    <row r="277" spans="1:29" x14ac:dyDescent="0.25">
      <c r="A277" s="18"/>
      <c r="B277" s="18"/>
      <c r="C277" s="18"/>
      <c r="D277" s="18"/>
      <c r="E277" s="18"/>
      <c r="F277" s="18"/>
      <c r="G277" s="18"/>
      <c r="H277" s="18"/>
      <c r="I277" s="18"/>
      <c r="J277" s="18"/>
      <c r="K277" s="18"/>
      <c r="L277" s="18"/>
      <c r="M277" s="18"/>
      <c r="N277" s="18"/>
      <c r="O277" s="18"/>
      <c r="P277" s="18"/>
      <c r="Q277" s="18"/>
      <c r="R277" s="18"/>
      <c r="S277" s="18"/>
      <c r="T277" s="18"/>
    </row>
    <row r="278" spans="1:29" ht="15" customHeight="1" x14ac:dyDescent="0.25">
      <c r="A278" s="18"/>
      <c r="B278" s="18"/>
      <c r="C278" s="302" t="str">
        <f>Cogs!$E$23</f>
        <v>Headline Expenditure: Estimates vs revised estimates - Capital (2019-20 to 2023-24)</v>
      </c>
      <c r="D278" s="302"/>
      <c r="E278" s="302"/>
      <c r="F278" s="302"/>
      <c r="G278" s="302"/>
      <c r="H278" s="302"/>
      <c r="I278" s="18"/>
      <c r="J278" s="18"/>
      <c r="K278" s="18"/>
      <c r="L278" s="18"/>
      <c r="M278" s="18"/>
      <c r="N278" s="18"/>
      <c r="O278" s="18"/>
      <c r="P278" s="18"/>
      <c r="Q278" s="18"/>
      <c r="R278" s="18"/>
      <c r="S278" s="18"/>
      <c r="T278" s="18"/>
    </row>
    <row r="279" spans="1:29" x14ac:dyDescent="0.25">
      <c r="A279" s="18"/>
      <c r="B279" s="18"/>
      <c r="C279" s="98"/>
      <c r="D279" s="100" t="str">
        <f>Y285</f>
        <v>2019-20</v>
      </c>
      <c r="E279" s="100" t="str">
        <f>Z285</f>
        <v>2020-21</v>
      </c>
      <c r="F279" s="100" t="str">
        <f>AA285</f>
        <v>2021-22</v>
      </c>
      <c r="G279" s="100" t="str">
        <f>AB285</f>
        <v>2022-23</v>
      </c>
      <c r="H279" s="100" t="str">
        <f>AC285</f>
        <v>2023-24</v>
      </c>
      <c r="I279" s="18"/>
      <c r="J279" s="18"/>
      <c r="K279" s="18"/>
      <c r="L279" s="18"/>
      <c r="M279" s="18"/>
      <c r="N279" s="18"/>
      <c r="O279" s="18"/>
      <c r="P279" s="18"/>
      <c r="Q279" s="18"/>
      <c r="R279" s="18"/>
      <c r="S279" s="18"/>
      <c r="T279" s="18"/>
    </row>
    <row r="280" spans="1:29" x14ac:dyDescent="0.25">
      <c r="A280" s="18"/>
      <c r="B280" s="18"/>
      <c r="C280" s="132" t="str">
        <f t="shared" ref="C280:D283" si="26">X294</f>
        <v>Capital Expenditure (Actual/Revised Estimate)</v>
      </c>
      <c r="D280" s="131">
        <f t="shared" si="26"/>
        <v>1133.4755</v>
      </c>
      <c r="E280" s="131">
        <f t="shared" ref="E280:H283" si="27">Z294</f>
        <v>977.68989999999997</v>
      </c>
      <c r="F280" s="131">
        <f t="shared" si="27"/>
        <v>972.68240000000003</v>
      </c>
      <c r="G280" s="131">
        <f t="shared" si="27"/>
        <v>1264.9023999999999</v>
      </c>
      <c r="H280" s="131">
        <f t="shared" si="27"/>
        <v>0</v>
      </c>
      <c r="I280" s="18"/>
      <c r="J280" s="18"/>
      <c r="K280" s="18"/>
      <c r="L280" s="18"/>
      <c r="M280" s="18"/>
      <c r="N280" s="18"/>
      <c r="O280" s="18"/>
      <c r="P280" s="18"/>
      <c r="Q280" s="18"/>
      <c r="R280" s="18"/>
      <c r="S280" s="18"/>
      <c r="T280" s="18"/>
    </row>
    <row r="281" spans="1:29" x14ac:dyDescent="0.25">
      <c r="A281" s="18"/>
      <c r="B281" s="18"/>
      <c r="C281" s="132" t="str">
        <f t="shared" si="26"/>
        <v>Capital Expenditure (Original Estimate/Estimate)</v>
      </c>
      <c r="D281" s="131">
        <f t="shared" si="26"/>
        <v>1852.2466999999999</v>
      </c>
      <c r="E281" s="131">
        <f t="shared" si="27"/>
        <v>1252.6402</v>
      </c>
      <c r="F281" s="131">
        <f t="shared" si="27"/>
        <v>1208.3154999999999</v>
      </c>
      <c r="G281" s="131">
        <f t="shared" si="27"/>
        <v>1221.2221999999999</v>
      </c>
      <c r="H281" s="131">
        <f t="shared" si="27"/>
        <v>1160.5623000000001</v>
      </c>
      <c r="I281" s="18"/>
      <c r="J281" s="18"/>
      <c r="K281" s="18"/>
      <c r="L281" s="18"/>
      <c r="M281" s="18"/>
      <c r="N281" s="18"/>
      <c r="O281" s="18"/>
      <c r="P281" s="18"/>
      <c r="Q281" s="18"/>
      <c r="R281" s="18"/>
      <c r="S281" s="18"/>
      <c r="T281" s="18"/>
    </row>
    <row r="282" spans="1:29" x14ac:dyDescent="0.25">
      <c r="A282" s="18"/>
      <c r="B282" s="18"/>
      <c r="C282" s="132" t="str">
        <f t="shared" si="26"/>
        <v>$ Difference</v>
      </c>
      <c r="D282" s="131">
        <f t="shared" si="26"/>
        <v>-718.77119999999991</v>
      </c>
      <c r="E282" s="131">
        <f>Z296</f>
        <v>-274.95030000000008</v>
      </c>
      <c r="F282" s="131">
        <f t="shared" si="27"/>
        <v>-235.6330999999999</v>
      </c>
      <c r="G282" s="131">
        <f t="shared" si="27"/>
        <v>43.680200000000013</v>
      </c>
      <c r="H282" s="131">
        <f t="shared" si="27"/>
        <v>-1160.5623000000001</v>
      </c>
      <c r="I282" s="18"/>
      <c r="J282" s="18"/>
      <c r="K282" s="18"/>
      <c r="L282" s="18"/>
      <c r="M282" s="18"/>
      <c r="N282" s="18"/>
      <c r="O282" s="18"/>
      <c r="P282" s="18"/>
      <c r="Q282" s="18"/>
      <c r="R282" s="18"/>
      <c r="S282" s="18"/>
      <c r="T282" s="18"/>
      <c r="V282" s="303" t="s">
        <v>204</v>
      </c>
      <c r="W282" s="303"/>
      <c r="X282" s="303"/>
      <c r="Y282" s="303"/>
      <c r="Z282" s="303"/>
      <c r="AA282" s="303"/>
    </row>
    <row r="283" spans="1:29" ht="51" customHeight="1" x14ac:dyDescent="0.25">
      <c r="A283" s="18"/>
      <c r="B283" s="18"/>
      <c r="C283" s="132" t="str">
        <f t="shared" si="26"/>
        <v>% Difference</v>
      </c>
      <c r="D283" s="108">
        <f t="shared" si="26"/>
        <v>-0.38805370796449518</v>
      </c>
      <c r="E283" s="108">
        <f t="shared" si="27"/>
        <v>-0.21949662800219893</v>
      </c>
      <c r="F283" s="108">
        <f t="shared" si="27"/>
        <v>-0.19500958152072032</v>
      </c>
      <c r="G283" s="108">
        <f t="shared" si="27"/>
        <v>3.5767610513467586E-2</v>
      </c>
      <c r="H283" s="108">
        <f t="shared" si="27"/>
        <v>-1</v>
      </c>
      <c r="I283" s="18"/>
      <c r="J283" s="18"/>
      <c r="K283" s="18"/>
      <c r="L283" s="18"/>
      <c r="M283" s="18"/>
      <c r="N283" s="18"/>
      <c r="O283" s="18"/>
      <c r="P283" s="18"/>
      <c r="Q283" s="18"/>
      <c r="R283" s="18"/>
      <c r="S283" s="18"/>
      <c r="T283" s="18"/>
      <c r="V283" s="290" t="s">
        <v>292</v>
      </c>
      <c r="W283" s="290"/>
      <c r="X283" s="290"/>
      <c r="Y283" s="290"/>
      <c r="Z283" s="290"/>
      <c r="AA283" s="290"/>
    </row>
    <row r="284" spans="1:29" x14ac:dyDescent="0.25">
      <c r="A284" s="18"/>
      <c r="B284" s="18"/>
      <c r="C284" s="18"/>
      <c r="D284" s="18"/>
      <c r="E284" s="18"/>
      <c r="F284" s="18"/>
      <c r="G284" s="18"/>
      <c r="H284" s="18"/>
      <c r="I284" s="18"/>
      <c r="J284" s="18"/>
      <c r="K284" s="18"/>
      <c r="L284" s="18"/>
      <c r="M284" s="18"/>
      <c r="N284" s="18"/>
      <c r="O284" s="18"/>
      <c r="P284" s="18"/>
      <c r="Q284" s="18"/>
      <c r="R284" s="18"/>
      <c r="S284" s="18"/>
      <c r="T284" s="18"/>
      <c r="V284" s="3" t="s">
        <v>5</v>
      </c>
    </row>
    <row r="285" spans="1:29" ht="31.5" x14ac:dyDescent="0.25">
      <c r="A285" s="18"/>
      <c r="B285" s="18"/>
      <c r="C285" s="18"/>
      <c r="D285" s="18"/>
      <c r="E285" s="18"/>
      <c r="F285" s="18"/>
      <c r="G285" s="18"/>
      <c r="H285" s="18"/>
      <c r="I285" s="18"/>
      <c r="J285" s="18"/>
      <c r="K285" s="18"/>
      <c r="L285" s="18"/>
      <c r="M285" s="18"/>
      <c r="N285" s="18"/>
      <c r="O285" s="18"/>
      <c r="P285" s="18"/>
      <c r="Q285" s="18"/>
      <c r="R285" s="18"/>
      <c r="S285" s="18"/>
      <c r="T285" s="18"/>
      <c r="V285" s="3" t="str">
        <f>Cogs!C33</f>
        <v>Capital</v>
      </c>
      <c r="W285" s="179" t="s">
        <v>247</v>
      </c>
      <c r="Y285" s="53" t="str">
        <f t="shared" ref="Y285:AC286" si="28">Z159</f>
        <v>2019-20</v>
      </c>
      <c r="Z285" s="53" t="str">
        <f t="shared" si="28"/>
        <v>2020-21</v>
      </c>
      <c r="AA285" s="53" t="str">
        <f t="shared" si="28"/>
        <v>2021-22</v>
      </c>
      <c r="AB285" s="53" t="str">
        <f t="shared" si="28"/>
        <v>2022-23</v>
      </c>
      <c r="AC285" s="53" t="str">
        <f t="shared" si="28"/>
        <v>2023-24</v>
      </c>
    </row>
    <row r="286" spans="1:29" ht="16.5" thickBot="1" x14ac:dyDescent="0.3">
      <c r="A286" s="18"/>
      <c r="B286" s="18"/>
      <c r="C286" s="18"/>
      <c r="D286" s="18"/>
      <c r="E286" s="18"/>
      <c r="F286" s="18"/>
      <c r="G286" s="18"/>
      <c r="H286" s="18"/>
      <c r="I286" s="18"/>
      <c r="J286" s="18"/>
      <c r="K286" s="18"/>
      <c r="L286" s="18"/>
      <c r="M286" s="18"/>
      <c r="N286" s="18"/>
      <c r="O286" s="18"/>
      <c r="P286" s="18"/>
      <c r="Q286" s="18"/>
      <c r="R286" s="18"/>
      <c r="S286" s="18"/>
      <c r="T286" s="18"/>
      <c r="V286" s="3" t="str">
        <f>CONCATENATE($V$284,": ",$V$285)</f>
        <v>Expenditure: Capital</v>
      </c>
      <c r="W286" s="181">
        <f>MATCH($V$286,'Headline Budget Data'!$A$8:$A$47, 0)</f>
        <v>2</v>
      </c>
      <c r="X286" s="211" t="s">
        <v>205</v>
      </c>
      <c r="Y286" s="210">
        <f t="shared" si="28"/>
        <v>2020</v>
      </c>
      <c r="Z286" s="210">
        <f t="shared" si="28"/>
        <v>2021</v>
      </c>
      <c r="AA286" s="210">
        <f t="shared" si="28"/>
        <v>2022</v>
      </c>
      <c r="AB286" s="210">
        <f t="shared" si="28"/>
        <v>2023</v>
      </c>
      <c r="AC286" s="210">
        <f t="shared" si="28"/>
        <v>2024</v>
      </c>
    </row>
    <row r="287" spans="1:29" x14ac:dyDescent="0.25">
      <c r="A287" s="18"/>
      <c r="B287" s="18"/>
      <c r="C287" s="18"/>
      <c r="D287" s="18"/>
      <c r="E287" s="18"/>
      <c r="F287" s="18"/>
      <c r="G287" s="18"/>
      <c r="H287" s="18"/>
      <c r="I287" s="18"/>
      <c r="J287" s="18"/>
      <c r="K287" s="18"/>
      <c r="L287" s="18"/>
      <c r="M287" s="18"/>
      <c r="N287" s="18"/>
      <c r="O287" s="18"/>
      <c r="P287" s="18"/>
      <c r="Q287" s="18"/>
      <c r="R287" s="18"/>
      <c r="S287" s="18"/>
      <c r="T287" s="18"/>
      <c r="W287" s="309" t="s">
        <v>286</v>
      </c>
      <c r="X287" s="223" t="str">
        <f>'Ministry Briefs'!U169</f>
        <v>Actual</v>
      </c>
      <c r="Y287" s="205" cm="1">
        <f t="array" ref="Y287">IFERROR(INDEX('Headline Budget Data'!$D$8:$L$47, $W$286, MATCH(CONCATENATE(Y$286," - ",$X287),'Headline Budget Data'!$D$7:$L$7,0))/'Analyst Inputs'!$C$14,"")</f>
        <v>1133.4755</v>
      </c>
      <c r="Z287" s="205" cm="1">
        <f t="array" ref="Z287">IFERROR(INDEX('Headline Budget Data'!$D$8:$L$47, $W$286, MATCH(CONCATENATE(Z$286," - ",$X287),'Headline Budget Data'!$D$7:$L$7,0))/'Analyst Inputs'!$C$14,"")</f>
        <v>977.68989999999997</v>
      </c>
      <c r="AA287" s="205" cm="1">
        <f t="array" ref="AA287">IFERROR(INDEX('Headline Budget Data'!$D$8:$L$47, $W$286, MATCH(CONCATENATE(AA$286," - ",$X287),'Headline Budget Data'!$D$7:$L$7,0))/'Analyst Inputs'!$C$14,"")</f>
        <v>972.68240000000003</v>
      </c>
      <c r="AB287" s="205" t="str" cm="1">
        <f t="array" ref="AB287">IFERROR(INDEX('Headline Budget Data'!$D$8:$L$47, $W$286, MATCH(CONCATENATE(AB$286," - ",$X287),'Headline Budget Data'!$D$7:$L$7,0))/'Analyst Inputs'!$C$14,"")</f>
        <v/>
      </c>
      <c r="AC287" s="206" t="str" cm="1">
        <f t="array" ref="AC287">IFERROR(INDEX('Headline Budget Data'!$D$8:$L$47, $W$286, MATCH(CONCATENATE(AC$286," - ",$X287),'Headline Budget Data'!$D$7:$L$7,0))/'Analyst Inputs'!$C$14,"")</f>
        <v/>
      </c>
    </row>
    <row r="288" spans="1:29" ht="15.75" thickBot="1" x14ac:dyDescent="0.3">
      <c r="A288" s="18"/>
      <c r="B288" s="18"/>
      <c r="C288" s="18"/>
      <c r="D288" s="18"/>
      <c r="E288" s="18"/>
      <c r="F288" s="18"/>
      <c r="G288" s="18"/>
      <c r="H288" s="18"/>
      <c r="I288" s="18"/>
      <c r="J288" s="18"/>
      <c r="K288" s="18"/>
      <c r="L288" s="18"/>
      <c r="M288" s="18"/>
      <c r="N288" s="18"/>
      <c r="O288" s="18"/>
      <c r="P288" s="18"/>
      <c r="Q288" s="18"/>
      <c r="R288" s="18"/>
      <c r="S288" s="18"/>
      <c r="T288" s="18"/>
      <c r="W288" s="310"/>
      <c r="X288" s="224" t="str">
        <f>'Ministry Briefs'!U170</f>
        <v>Revised Estimate</v>
      </c>
      <c r="Y288" s="208" t="str" cm="1">
        <f t="array" ref="Y288">IFERROR(INDEX('Headline Budget Data'!$D$8:$L$47, $W$286, MATCH(CONCATENATE(Y$286," - ",$X288),'Headline Budget Data'!$D$7:$L$7,0))/'Analyst Inputs'!$C$14,"")</f>
        <v/>
      </c>
      <c r="Z288" s="208" t="str" cm="1">
        <f t="array" ref="Z288">IFERROR(INDEX('Headline Budget Data'!$D$8:$L$47, $W$286, MATCH(CONCATENATE(Z$286," - ",$X288),'Headline Budget Data'!$D$7:$L$7,0))/'Analyst Inputs'!$C$14,"")</f>
        <v/>
      </c>
      <c r="AA288" s="208" t="str" cm="1">
        <f t="array" ref="AA288">IFERROR(INDEX('Headline Budget Data'!$D$8:$L$47, $W$286, MATCH(CONCATENATE(AA$286," - ",$X288),'Headline Budget Data'!$D$7:$L$7,0))/'Analyst Inputs'!$C$14,"")</f>
        <v/>
      </c>
      <c r="AB288" s="208" cm="1">
        <f t="array" ref="AB288">IFERROR(INDEX('Headline Budget Data'!$D$8:$L$47, $W$286, MATCH(CONCATENATE(AB$286," - ",$X288),'Headline Budget Data'!$D$7:$L$7,0))/'Analyst Inputs'!$C$14,"")</f>
        <v>1264.9023999999999</v>
      </c>
      <c r="AC288" s="209" t="str" cm="1">
        <f t="array" ref="AC288">IFERROR(INDEX('Headline Budget Data'!$D$8:$L$47, $W$286, MATCH(CONCATENATE(AC$286," - ",$X288),'Headline Budget Data'!$D$7:$L$7,0))/'Analyst Inputs'!$C$14,"")</f>
        <v/>
      </c>
    </row>
    <row r="289" spans="1:29" x14ac:dyDescent="0.25">
      <c r="A289" s="18"/>
      <c r="B289" s="18"/>
      <c r="C289" s="18"/>
      <c r="D289" s="18"/>
      <c r="E289" s="18"/>
      <c r="F289" s="18"/>
      <c r="G289" s="18"/>
      <c r="H289" s="18"/>
      <c r="I289" s="18"/>
      <c r="J289" s="18"/>
      <c r="K289" s="18"/>
      <c r="L289" s="18"/>
      <c r="M289" s="18"/>
      <c r="N289" s="18"/>
      <c r="O289" s="18"/>
      <c r="P289" s="18"/>
      <c r="Q289" s="18"/>
      <c r="R289" s="18"/>
      <c r="S289" s="18"/>
      <c r="T289" s="18"/>
      <c r="W289" s="309" t="s">
        <v>287</v>
      </c>
      <c r="X289" s="223" t="str">
        <f>'Ministry Briefs'!U171</f>
        <v>Original Estimate</v>
      </c>
      <c r="Y289" s="205" cm="1">
        <f t="array" ref="Y289">IFERROR(INDEX('Headline Budget Data'!$D$8:$L$47, $W$286, MATCH(CONCATENATE(Y$286," - ",$X289),'Headline Budget Data'!$D$7:$L$7,0))/'Analyst Inputs'!$C$14,"")</f>
        <v>1852.2466999999999</v>
      </c>
      <c r="Z289" s="205" cm="1">
        <f t="array" ref="Z289">IFERROR(INDEX('Headline Budget Data'!$D$8:$L$47, $W$286, MATCH(CONCATENATE(Z$286," - ",$X289),'Headline Budget Data'!$D$7:$L$7,0))/'Analyst Inputs'!$C$14,"")</f>
        <v>1252.6402</v>
      </c>
      <c r="AA289" s="205" cm="1">
        <f t="array" ref="AA289">IFERROR(INDEX('Headline Budget Data'!$D$8:$L$47, $W$286, MATCH(CONCATENATE(AA$286," - ",$X289),'Headline Budget Data'!$D$7:$L$7,0))/'Analyst Inputs'!$C$14,"")</f>
        <v>1208.3154999999999</v>
      </c>
      <c r="AB289" s="205" cm="1">
        <f t="array" ref="AB289">IFERROR(INDEX('Headline Budget Data'!$D$8:$L$47, $W$286, MATCH(CONCATENATE(AB$286," - ",$X289),'Headline Budget Data'!$D$7:$L$7,0))/'Analyst Inputs'!$C$14,"")</f>
        <v>1221.2221999999999</v>
      </c>
      <c r="AC289" s="206" t="str" cm="1">
        <f t="array" ref="AC289">IFERROR(INDEX('Headline Budget Data'!$D$8:$L$47, $W$286, MATCH(CONCATENATE(AC$286," - ",$X289),'Headline Budget Data'!$D$7:$L$7,0))/'Analyst Inputs'!$C$14,"")</f>
        <v/>
      </c>
    </row>
    <row r="290" spans="1:29" ht="15.75" thickBot="1" x14ac:dyDescent="0.3">
      <c r="A290" s="18"/>
      <c r="B290" s="18"/>
      <c r="C290" s="18"/>
      <c r="D290" s="18"/>
      <c r="E290" s="18"/>
      <c r="F290" s="18"/>
      <c r="G290" s="18"/>
      <c r="H290" s="18"/>
      <c r="I290" s="18"/>
      <c r="J290" s="18"/>
      <c r="K290" s="18"/>
      <c r="L290" s="18"/>
      <c r="M290" s="18"/>
      <c r="N290" s="18"/>
      <c r="O290" s="18"/>
      <c r="P290" s="18"/>
      <c r="Q290" s="18"/>
      <c r="R290" s="18"/>
      <c r="S290" s="18"/>
      <c r="T290" s="18"/>
      <c r="W290" s="310"/>
      <c r="X290" s="225" t="str">
        <f>'Ministry Briefs'!U172</f>
        <v>Estimate</v>
      </c>
      <c r="Y290" s="208" t="str" cm="1">
        <f t="array" ref="Y290">IFERROR(INDEX('Headline Budget Data'!$D$8:$L$47, $W$286, MATCH(CONCATENATE(Y$286," - ",$X290),'Headline Budget Data'!$D$7:$L$7,0))/'Analyst Inputs'!$C$14,"")</f>
        <v/>
      </c>
      <c r="Z290" s="208" t="str" cm="1">
        <f t="array" ref="Z290">IFERROR(INDEX('Headline Budget Data'!$D$8:$L$47, $W$286, MATCH(CONCATENATE(Z$286," - ",$X290),'Headline Budget Data'!$D$7:$L$7,0))/'Analyst Inputs'!$C$14,"")</f>
        <v/>
      </c>
      <c r="AA290" s="208" t="str" cm="1">
        <f t="array" ref="AA290">IFERROR(INDEX('Headline Budget Data'!$D$8:$L$47, $W$286, MATCH(CONCATENATE(AA$286," - ",$X290),'Headline Budget Data'!$D$7:$L$7,0))/'Analyst Inputs'!$C$14,"")</f>
        <v/>
      </c>
      <c r="AB290" s="208" t="str" cm="1">
        <f t="array" ref="AB290">IFERROR(INDEX('Headline Budget Data'!$D$8:$L$47, $W$286, MATCH(CONCATENATE(AB$286," - ",$X290),'Headline Budget Data'!$D$7:$L$7,0))/'Analyst Inputs'!$C$14,"")</f>
        <v/>
      </c>
      <c r="AC290" s="209" cm="1">
        <f t="array" ref="AC290">IFERROR(INDEX('Headline Budget Data'!$D$8:$L$47, $W$286, MATCH(CONCATENATE(AC$286," - ",$X290),'Headline Budget Data'!$D$7:$L$7,0))/'Analyst Inputs'!$C$14,"")</f>
        <v>1160.5623000000001</v>
      </c>
    </row>
    <row r="291" spans="1:29" x14ac:dyDescent="0.25">
      <c r="A291" s="18"/>
      <c r="B291" s="18"/>
      <c r="C291" s="18"/>
      <c r="D291" s="18"/>
      <c r="E291" s="18"/>
      <c r="F291" s="18"/>
      <c r="G291" s="18"/>
      <c r="H291" s="18"/>
      <c r="I291" s="18"/>
      <c r="J291" s="18"/>
      <c r="K291" s="18"/>
      <c r="L291" s="18"/>
      <c r="M291" s="18"/>
      <c r="N291" s="18"/>
      <c r="O291" s="18"/>
      <c r="P291" s="18"/>
      <c r="Q291" s="18"/>
      <c r="R291" s="18"/>
      <c r="S291" s="18"/>
      <c r="T291" s="18"/>
    </row>
    <row r="292" spans="1:29" ht="15.75" x14ac:dyDescent="0.25">
      <c r="A292" s="18"/>
      <c r="B292" s="18"/>
      <c r="C292" s="18"/>
      <c r="D292" s="18"/>
      <c r="E292" s="18"/>
      <c r="F292" s="18"/>
      <c r="G292" s="18"/>
      <c r="H292" s="18"/>
      <c r="I292" s="18"/>
      <c r="J292" s="18"/>
      <c r="K292" s="18"/>
      <c r="L292" s="18"/>
      <c r="M292" s="18"/>
      <c r="N292" s="18"/>
      <c r="O292" s="18"/>
      <c r="P292" s="18"/>
      <c r="Q292" s="18"/>
      <c r="R292" s="18"/>
      <c r="S292" s="18"/>
      <c r="T292" s="18"/>
      <c r="Y292" s="53" t="str">
        <f t="shared" ref="Y292:AC293" si="29">Y285</f>
        <v>2019-20</v>
      </c>
      <c r="Z292" s="53" t="str">
        <f t="shared" si="29"/>
        <v>2020-21</v>
      </c>
      <c r="AA292" s="53" t="str">
        <f t="shared" si="29"/>
        <v>2021-22</v>
      </c>
      <c r="AB292" s="53" t="str">
        <f t="shared" si="29"/>
        <v>2022-23</v>
      </c>
      <c r="AC292" s="53" t="str">
        <f t="shared" si="29"/>
        <v>2023-24</v>
      </c>
    </row>
    <row r="293" spans="1:29" ht="16.5" thickBot="1" x14ac:dyDescent="0.3">
      <c r="A293" s="18"/>
      <c r="B293" s="18"/>
      <c r="C293" s="18"/>
      <c r="D293" s="18"/>
      <c r="E293" s="18"/>
      <c r="F293" s="18"/>
      <c r="G293" s="18"/>
      <c r="H293" s="18"/>
      <c r="I293" s="18"/>
      <c r="J293" s="18"/>
      <c r="K293" s="18"/>
      <c r="L293" s="18"/>
      <c r="M293" s="18"/>
      <c r="N293" s="18"/>
      <c r="O293" s="18"/>
      <c r="P293" s="18"/>
      <c r="Q293" s="18"/>
      <c r="R293" s="18"/>
      <c r="S293" s="18"/>
      <c r="T293" s="18"/>
      <c r="X293" s="3"/>
      <c r="Y293" s="53">
        <f t="shared" si="29"/>
        <v>2020</v>
      </c>
      <c r="Z293" s="53">
        <f t="shared" si="29"/>
        <v>2021</v>
      </c>
      <c r="AA293" s="53">
        <f t="shared" si="29"/>
        <v>2022</v>
      </c>
      <c r="AB293" s="53">
        <f t="shared" si="29"/>
        <v>2023</v>
      </c>
      <c r="AC293" s="53">
        <f t="shared" si="29"/>
        <v>2024</v>
      </c>
    </row>
    <row r="294" spans="1:29" ht="15.75" thickBot="1" x14ac:dyDescent="0.3">
      <c r="A294" s="18"/>
      <c r="B294" s="18"/>
      <c r="C294" s="18"/>
      <c r="D294" s="18"/>
      <c r="E294" s="18"/>
      <c r="F294" s="18"/>
      <c r="G294" s="18"/>
      <c r="H294" s="18"/>
      <c r="I294" s="18"/>
      <c r="J294" s="18"/>
      <c r="K294" s="18"/>
      <c r="L294" s="18"/>
      <c r="M294" s="18"/>
      <c r="N294" s="18"/>
      <c r="O294" s="18"/>
      <c r="P294" s="18"/>
      <c r="Q294" s="18"/>
      <c r="R294" s="18"/>
      <c r="S294" s="18"/>
      <c r="T294" s="18"/>
      <c r="W294" s="220" t="s">
        <v>288</v>
      </c>
      <c r="X294" s="3" t="str">
        <f>CONCATENATE( V285," Expenditure (",X287,"/",X288,")")</f>
        <v>Capital Expenditure (Actual/Revised Estimate)</v>
      </c>
      <c r="Y294" s="42">
        <f>SUM(Y287:Y288)</f>
        <v>1133.4755</v>
      </c>
      <c r="Z294" s="42">
        <f>SUM(Z287:Z288)</f>
        <v>977.68989999999997</v>
      </c>
      <c r="AA294" s="42">
        <f>SUM(AA287:AA288)</f>
        <v>972.68240000000003</v>
      </c>
      <c r="AB294" s="42">
        <f>SUM(AB287:AB288)</f>
        <v>1264.9023999999999</v>
      </c>
      <c r="AC294" s="42">
        <f>SUM(AC287:AC288)</f>
        <v>0</v>
      </c>
    </row>
    <row r="295" spans="1:29" ht="15.75" thickBot="1" x14ac:dyDescent="0.3">
      <c r="A295" s="18"/>
      <c r="B295" s="18"/>
      <c r="C295" s="18"/>
      <c r="D295" s="18"/>
      <c r="E295" s="18"/>
      <c r="F295" s="18"/>
      <c r="G295" s="18"/>
      <c r="H295" s="18"/>
      <c r="I295" s="18"/>
      <c r="J295" s="18"/>
      <c r="K295" s="18"/>
      <c r="L295" s="18"/>
      <c r="M295" s="18"/>
      <c r="N295" s="18"/>
      <c r="O295" s="18"/>
      <c r="P295" s="18"/>
      <c r="Q295" s="18"/>
      <c r="R295" s="18"/>
      <c r="S295" s="18"/>
      <c r="T295" s="18"/>
      <c r="W295" s="220" t="s">
        <v>289</v>
      </c>
      <c r="X295" s="3" t="str">
        <f>CONCATENATE( V285," Expenditure (",X289,"/",X290,")")</f>
        <v>Capital Expenditure (Original Estimate/Estimate)</v>
      </c>
      <c r="Y295" s="42">
        <f>SUM(Y289:Y290)</f>
        <v>1852.2466999999999</v>
      </c>
      <c r="Z295" s="42">
        <f>SUM(Z289:Z290)</f>
        <v>1252.6402</v>
      </c>
      <c r="AA295" s="42">
        <f>SUM(AA289:AA290)</f>
        <v>1208.3154999999999</v>
      </c>
      <c r="AB295" s="42">
        <f>SUM(AB289:AB290)</f>
        <v>1221.2221999999999</v>
      </c>
      <c r="AC295" s="42">
        <f>SUM(AC289:AC290)</f>
        <v>1160.5623000000001</v>
      </c>
    </row>
    <row r="296" spans="1:29" x14ac:dyDescent="0.25">
      <c r="A296" s="18"/>
      <c r="B296" s="18"/>
      <c r="C296" s="18"/>
      <c r="D296" s="18"/>
      <c r="E296" s="18"/>
      <c r="F296" s="18"/>
      <c r="G296" s="18"/>
      <c r="H296" s="18"/>
      <c r="I296" s="18"/>
      <c r="J296" s="18"/>
      <c r="K296" s="18"/>
      <c r="L296" s="18"/>
      <c r="M296" s="18"/>
      <c r="N296" s="18"/>
      <c r="O296" s="18"/>
      <c r="P296" s="18"/>
      <c r="Q296" s="18"/>
      <c r="R296" s="18"/>
      <c r="S296" s="18"/>
      <c r="T296" s="18"/>
      <c r="X296" s="3" t="s">
        <v>87</v>
      </c>
      <c r="Y296" s="107">
        <f>Y294-Y295</f>
        <v>-718.77119999999991</v>
      </c>
      <c r="Z296" s="107">
        <f>Z294-Z295</f>
        <v>-274.95030000000008</v>
      </c>
      <c r="AA296" s="107">
        <f>AA294-AA295</f>
        <v>-235.6330999999999</v>
      </c>
      <c r="AB296" s="107">
        <f>AB294-AB295</f>
        <v>43.680200000000013</v>
      </c>
      <c r="AC296" s="107">
        <f>AC294-AC295</f>
        <v>-1160.5623000000001</v>
      </c>
    </row>
    <row r="297" spans="1:29" x14ac:dyDescent="0.25">
      <c r="A297" s="18"/>
      <c r="B297" s="18"/>
      <c r="C297" s="18"/>
      <c r="D297" s="18"/>
      <c r="E297" s="18"/>
      <c r="F297" s="18"/>
      <c r="G297" s="18"/>
      <c r="H297" s="18"/>
      <c r="I297" s="18"/>
      <c r="J297" s="18"/>
      <c r="K297" s="18"/>
      <c r="L297" s="18"/>
      <c r="M297" s="18"/>
      <c r="N297" s="18"/>
      <c r="O297" s="18"/>
      <c r="P297" s="18"/>
      <c r="Q297" s="18"/>
      <c r="R297" s="18"/>
      <c r="S297" s="18"/>
      <c r="T297" s="18"/>
      <c r="X297" s="3" t="s">
        <v>178</v>
      </c>
      <c r="Y297" s="14">
        <f>Y296/Y295</f>
        <v>-0.38805370796449518</v>
      </c>
      <c r="Z297" s="14">
        <f>Z296/Z295</f>
        <v>-0.21949662800219893</v>
      </c>
      <c r="AA297" s="14">
        <f>AA296/AA295</f>
        <v>-0.19500958152072032</v>
      </c>
      <c r="AB297" s="14">
        <f>AB296/AB295</f>
        <v>3.5767610513467586E-2</v>
      </c>
      <c r="AC297" s="14">
        <f>AC296/AC295</f>
        <v>-1</v>
      </c>
    </row>
    <row r="298" spans="1:29" x14ac:dyDescent="0.25">
      <c r="A298" s="18"/>
      <c r="B298" s="18"/>
      <c r="C298" s="18"/>
      <c r="D298" s="18"/>
      <c r="E298" s="18"/>
      <c r="F298" s="18"/>
      <c r="G298" s="18"/>
      <c r="H298" s="18"/>
      <c r="I298" s="18"/>
      <c r="J298" s="18"/>
      <c r="K298" s="18"/>
      <c r="L298" s="18"/>
      <c r="M298" s="18"/>
      <c r="N298" s="18"/>
      <c r="O298" s="18"/>
      <c r="P298" s="18"/>
      <c r="Q298" s="18"/>
      <c r="R298" s="18"/>
      <c r="S298" s="18"/>
      <c r="T298" s="18"/>
    </row>
    <row r="299" spans="1:29" x14ac:dyDescent="0.25">
      <c r="A299" s="18"/>
      <c r="B299" s="18"/>
      <c r="C299" s="18"/>
      <c r="D299" s="18"/>
      <c r="E299" s="18"/>
      <c r="F299" s="18"/>
      <c r="G299" s="18"/>
      <c r="H299" s="18"/>
      <c r="I299" s="18"/>
      <c r="J299" s="18"/>
      <c r="K299" s="18"/>
      <c r="L299" s="18"/>
      <c r="M299" s="18"/>
      <c r="N299" s="18"/>
      <c r="O299" s="18"/>
      <c r="P299" s="18"/>
      <c r="Q299" s="18"/>
      <c r="R299" s="18"/>
      <c r="S299" s="18"/>
      <c r="T299" s="18"/>
      <c r="X299" s="1" t="s">
        <v>71</v>
      </c>
      <c r="Y299" s="5" t="b">
        <f>SUM(Y294:Y295)=SUM(Y287:Y290)</f>
        <v>1</v>
      </c>
      <c r="Z299" s="5" t="b">
        <f>SUM(Z294:Z295)=SUM(Z287:Z290)</f>
        <v>1</v>
      </c>
      <c r="AA299" s="5" t="b">
        <f>SUM(AA294:AA295)=SUM(AA287:AA290)</f>
        <v>1</v>
      </c>
      <c r="AB299" s="5" t="b">
        <f>SUM(AB294:AB295)=SUM(AB287:AB290)</f>
        <v>1</v>
      </c>
      <c r="AC299" s="5" t="b">
        <f>SUM(AC294:AC295)=SUM(AC287:AC290)</f>
        <v>1</v>
      </c>
    </row>
    <row r="300" spans="1:29" x14ac:dyDescent="0.25">
      <c r="A300" s="18"/>
      <c r="B300" s="18"/>
      <c r="C300" s="18"/>
      <c r="D300" s="18"/>
      <c r="E300" s="18"/>
      <c r="F300" s="18"/>
      <c r="G300" s="18"/>
      <c r="H300" s="18"/>
      <c r="I300" s="18"/>
      <c r="J300" s="18"/>
      <c r="K300" s="18"/>
      <c r="L300" s="18"/>
      <c r="M300" s="18"/>
      <c r="N300" s="18"/>
      <c r="O300" s="18"/>
      <c r="P300" s="18"/>
      <c r="Q300" s="18"/>
      <c r="R300" s="18"/>
      <c r="S300" s="18"/>
      <c r="T300" s="18"/>
    </row>
    <row r="301" spans="1:29" x14ac:dyDescent="0.25">
      <c r="A301" s="18"/>
      <c r="B301" s="18"/>
      <c r="C301" s="18"/>
      <c r="D301" s="18"/>
      <c r="E301" s="18"/>
      <c r="F301" s="18"/>
      <c r="G301" s="18"/>
      <c r="H301" s="18"/>
      <c r="I301" s="18"/>
      <c r="J301" s="18"/>
      <c r="K301" s="18"/>
      <c r="L301" s="18"/>
      <c r="M301" s="18"/>
      <c r="N301" s="18"/>
      <c r="O301" s="18"/>
      <c r="P301" s="18"/>
      <c r="Q301" s="18"/>
      <c r="R301" s="18"/>
      <c r="S301" s="18"/>
      <c r="T301" s="18"/>
    </row>
    <row r="302" spans="1:29" x14ac:dyDescent="0.25">
      <c r="A302" s="18"/>
      <c r="B302" s="18"/>
      <c r="C302" s="18"/>
      <c r="D302" s="18"/>
      <c r="E302" s="18"/>
      <c r="F302" s="18"/>
      <c r="G302" s="18"/>
      <c r="H302" s="18"/>
      <c r="I302" s="18"/>
      <c r="J302" s="18"/>
      <c r="K302" s="18"/>
      <c r="L302" s="18"/>
      <c r="M302" s="18"/>
      <c r="N302" s="18"/>
      <c r="O302" s="18"/>
      <c r="P302" s="18"/>
      <c r="Q302" s="18"/>
      <c r="R302" s="18"/>
      <c r="S302" s="18"/>
      <c r="T302" s="18"/>
    </row>
    <row r="303" spans="1:29" x14ac:dyDescent="0.25">
      <c r="A303" s="18"/>
      <c r="B303" s="18"/>
      <c r="C303" s="18"/>
      <c r="D303" s="18"/>
      <c r="E303" s="18"/>
      <c r="F303" s="18"/>
      <c r="G303" s="18"/>
      <c r="H303" s="18"/>
      <c r="I303" s="18"/>
      <c r="J303" s="18"/>
      <c r="K303" s="18"/>
      <c r="L303" s="18"/>
      <c r="M303" s="18"/>
      <c r="N303" s="18"/>
      <c r="O303" s="18"/>
      <c r="P303" s="18"/>
      <c r="Q303" s="18"/>
      <c r="R303" s="18"/>
      <c r="S303" s="18"/>
      <c r="T303" s="18"/>
    </row>
    <row r="304" spans="1:29" x14ac:dyDescent="0.25">
      <c r="A304" s="18"/>
      <c r="B304" s="18"/>
      <c r="C304" s="18"/>
      <c r="D304" s="18"/>
      <c r="E304" s="18"/>
      <c r="F304" s="18"/>
      <c r="G304" s="18"/>
      <c r="H304" s="18"/>
      <c r="I304" s="18"/>
      <c r="J304" s="18"/>
      <c r="K304" s="18"/>
      <c r="L304" s="18"/>
      <c r="M304" s="18"/>
      <c r="N304" s="18"/>
      <c r="O304" s="18"/>
      <c r="P304" s="18"/>
      <c r="Q304" s="18"/>
      <c r="R304" s="18"/>
      <c r="S304" s="18"/>
      <c r="T304" s="18"/>
    </row>
    <row r="305" spans="1:29" x14ac:dyDescent="0.25">
      <c r="A305" s="18"/>
      <c r="B305" s="18"/>
      <c r="C305" s="18"/>
      <c r="D305" s="18"/>
      <c r="E305" s="18"/>
      <c r="F305" s="18"/>
      <c r="G305" s="18"/>
      <c r="H305" s="18"/>
      <c r="I305" s="18"/>
      <c r="J305" s="18"/>
      <c r="K305" s="18"/>
      <c r="L305" s="18"/>
      <c r="M305" s="18"/>
      <c r="N305" s="18"/>
      <c r="O305" s="18"/>
      <c r="P305" s="18"/>
      <c r="Q305" s="18"/>
      <c r="R305" s="18"/>
      <c r="S305" s="18"/>
      <c r="T305" s="18"/>
    </row>
    <row r="306" spans="1:29" x14ac:dyDescent="0.25">
      <c r="A306" s="18"/>
      <c r="B306" s="18"/>
      <c r="C306" s="18"/>
      <c r="D306" s="18"/>
      <c r="E306" s="18"/>
      <c r="F306" s="18"/>
      <c r="G306" s="18"/>
      <c r="H306" s="18"/>
      <c r="I306" s="18"/>
      <c r="J306" s="18"/>
      <c r="K306" s="18"/>
      <c r="L306" s="18"/>
      <c r="M306" s="18"/>
      <c r="N306" s="18"/>
      <c r="O306" s="18"/>
      <c r="P306" s="18"/>
      <c r="Q306" s="18"/>
      <c r="R306" s="18"/>
      <c r="S306" s="18"/>
      <c r="T306" s="18"/>
    </row>
    <row r="307" spans="1:29" ht="26.45" customHeight="1" x14ac:dyDescent="0.25">
      <c r="A307" s="18"/>
      <c r="B307" s="18"/>
      <c r="C307" s="18"/>
      <c r="D307" s="18"/>
      <c r="E307" s="18"/>
      <c r="F307" s="18"/>
      <c r="G307" s="18"/>
      <c r="H307" s="18"/>
      <c r="I307" s="18"/>
      <c r="J307" s="18"/>
      <c r="K307" s="18"/>
      <c r="L307" s="18"/>
      <c r="M307" s="18"/>
      <c r="N307" s="18"/>
      <c r="O307" s="18"/>
      <c r="P307" s="18"/>
      <c r="Q307" s="18"/>
      <c r="R307" s="18"/>
      <c r="S307" s="18"/>
      <c r="T307" s="18"/>
    </row>
    <row r="308" spans="1:29" x14ac:dyDescent="0.25">
      <c r="A308" s="18"/>
      <c r="B308" s="18"/>
      <c r="C308" s="18"/>
      <c r="D308" s="18"/>
      <c r="E308" s="18"/>
      <c r="F308" s="18"/>
      <c r="G308" s="18"/>
      <c r="H308" s="18"/>
      <c r="I308" s="18"/>
      <c r="J308" s="18"/>
      <c r="K308" s="18"/>
      <c r="L308" s="18"/>
      <c r="M308" s="18"/>
      <c r="N308" s="18"/>
      <c r="O308" s="18"/>
      <c r="P308" s="18"/>
      <c r="Q308" s="18"/>
      <c r="R308" s="18"/>
      <c r="S308" s="18"/>
      <c r="T308" s="18"/>
    </row>
    <row r="309" spans="1:29" x14ac:dyDescent="0.25">
      <c r="A309" s="18"/>
      <c r="B309" s="18"/>
      <c r="C309" s="18"/>
      <c r="D309" s="18"/>
      <c r="E309" s="18"/>
      <c r="F309" s="18"/>
      <c r="G309" s="18"/>
      <c r="H309" s="18"/>
      <c r="I309" s="18"/>
      <c r="J309" s="18"/>
      <c r="K309" s="18"/>
      <c r="L309" s="18"/>
      <c r="M309" s="18"/>
      <c r="N309" s="18"/>
      <c r="O309" s="18"/>
      <c r="P309" s="18"/>
      <c r="Q309" s="18"/>
      <c r="R309" s="18"/>
      <c r="S309" s="18"/>
      <c r="T309" s="18"/>
    </row>
    <row r="310" spans="1:29" x14ac:dyDescent="0.25">
      <c r="A310" s="18"/>
      <c r="B310" s="18"/>
      <c r="C310" s="18"/>
      <c r="D310" s="18"/>
      <c r="E310" s="18"/>
      <c r="F310" s="18"/>
      <c r="G310" s="18"/>
      <c r="H310" s="18"/>
      <c r="I310" s="18"/>
      <c r="J310" s="18"/>
      <c r="K310" s="18"/>
      <c r="L310" s="18"/>
      <c r="M310" s="18"/>
      <c r="N310" s="18"/>
      <c r="O310" s="18"/>
      <c r="P310" s="18"/>
      <c r="Q310" s="18"/>
      <c r="R310" s="18"/>
      <c r="S310" s="18"/>
      <c r="T310" s="18"/>
    </row>
    <row r="311" spans="1:29" ht="15.75" customHeight="1" x14ac:dyDescent="0.25">
      <c r="A311" s="18"/>
      <c r="B311" s="18"/>
      <c r="C311" s="18"/>
      <c r="D311" s="18"/>
      <c r="E311" s="18"/>
      <c r="F311" s="18"/>
      <c r="G311" s="18"/>
      <c r="H311" s="18"/>
      <c r="I311" s="18"/>
      <c r="J311" s="18"/>
      <c r="K311" s="18"/>
      <c r="L311" s="18"/>
      <c r="M311" s="18"/>
      <c r="N311" s="18"/>
      <c r="O311" s="18"/>
      <c r="P311" s="18"/>
      <c r="Q311" s="18"/>
      <c r="R311" s="18"/>
      <c r="S311" s="18"/>
      <c r="T311" s="18"/>
    </row>
    <row r="312" spans="1:29" x14ac:dyDescent="0.25">
      <c r="A312" s="18"/>
      <c r="B312" s="18"/>
      <c r="C312" s="18"/>
      <c r="D312" s="18"/>
      <c r="E312" s="18"/>
      <c r="F312" s="18"/>
      <c r="G312" s="18"/>
      <c r="H312" s="18"/>
      <c r="I312" s="18"/>
      <c r="J312" s="18"/>
      <c r="K312" s="18"/>
      <c r="L312" s="18"/>
      <c r="M312" s="18"/>
      <c r="N312" s="18"/>
      <c r="O312" s="18"/>
      <c r="P312" s="18"/>
      <c r="Q312" s="18"/>
      <c r="R312" s="18"/>
      <c r="S312" s="18"/>
      <c r="T312" s="18"/>
    </row>
    <row r="313" spans="1:29" ht="15" customHeight="1" x14ac:dyDescent="0.25">
      <c r="A313" s="18"/>
      <c r="B313" s="18"/>
      <c r="C313" s="302" t="str">
        <f>Cogs!E25</f>
        <v>Headline Revenue: Estimates vs revised estimates - Total Investing Receipts (2019-20 to 2023-24)</v>
      </c>
      <c r="D313" s="302"/>
      <c r="E313" s="302"/>
      <c r="F313" s="302"/>
      <c r="G313" s="302"/>
      <c r="H313" s="302"/>
      <c r="I313" s="18"/>
      <c r="J313" s="18"/>
      <c r="K313" s="18"/>
      <c r="L313" s="18"/>
      <c r="M313" s="18"/>
      <c r="N313" s="18"/>
      <c r="O313" s="18"/>
      <c r="P313" s="18"/>
      <c r="Q313" s="18"/>
      <c r="R313" s="18"/>
      <c r="S313" s="18"/>
      <c r="T313" s="18"/>
    </row>
    <row r="314" spans="1:29" x14ac:dyDescent="0.25">
      <c r="A314" s="18"/>
      <c r="B314" s="18"/>
      <c r="C314" s="98"/>
      <c r="D314" s="100" t="str">
        <f>Y317</f>
        <v>2019-20</v>
      </c>
      <c r="E314" s="100" t="str">
        <f>Z317</f>
        <v>2020-21</v>
      </c>
      <c r="F314" s="100" t="str">
        <f>AA317</f>
        <v>2021-22</v>
      </c>
      <c r="G314" s="100" t="str">
        <f>AB317</f>
        <v>2022-23</v>
      </c>
      <c r="H314" s="100" t="str">
        <f>AC317</f>
        <v>2023-24</v>
      </c>
      <c r="I314" s="18"/>
      <c r="J314" s="18"/>
      <c r="K314" s="18"/>
      <c r="L314" s="18"/>
      <c r="M314" s="18"/>
      <c r="N314" s="18"/>
      <c r="O314" s="18"/>
      <c r="P314" s="18"/>
      <c r="Q314" s="18"/>
      <c r="R314" s="18"/>
      <c r="S314" s="18"/>
      <c r="T314" s="18"/>
      <c r="V314" s="303" t="s">
        <v>210</v>
      </c>
      <c r="W314" s="303"/>
      <c r="X314" s="303"/>
      <c r="Y314" s="303"/>
      <c r="Z314" s="303"/>
      <c r="AA314" s="303"/>
    </row>
    <row r="315" spans="1:29" x14ac:dyDescent="0.25">
      <c r="A315" s="18"/>
      <c r="B315" s="18"/>
      <c r="C315" s="132" t="str">
        <f t="shared" ref="C315:H318" si="30">X325</f>
        <v>Total Investing Receipts Expenditure (Actual/Revised Estimate)</v>
      </c>
      <c r="D315" s="131">
        <f t="shared" si="30"/>
        <v>24.104800000000001</v>
      </c>
      <c r="E315" s="131">
        <f t="shared" si="30"/>
        <v>218.45269999999999</v>
      </c>
      <c r="F315" s="131">
        <f t="shared" si="30"/>
        <v>218.67830000000001</v>
      </c>
      <c r="G315" s="131">
        <f t="shared" si="30"/>
        <v>22.555800000000001</v>
      </c>
      <c r="H315" s="131">
        <f t="shared" si="30"/>
        <v>0</v>
      </c>
      <c r="I315" s="18"/>
      <c r="J315" s="18"/>
      <c r="K315" s="18"/>
      <c r="L315" s="18"/>
      <c r="M315" s="18"/>
      <c r="N315" s="18"/>
      <c r="O315" s="18"/>
      <c r="P315" s="18"/>
      <c r="Q315" s="18"/>
      <c r="R315" s="18"/>
      <c r="S315" s="18"/>
      <c r="T315" s="18"/>
    </row>
    <row r="316" spans="1:29" x14ac:dyDescent="0.25">
      <c r="A316" s="18"/>
      <c r="B316" s="18"/>
      <c r="C316" s="132" t="str">
        <f t="shared" si="30"/>
        <v>Total Investing Receipts Expenditure (Original Estimate/Estimate)</v>
      </c>
      <c r="D316" s="131">
        <f>Y326</f>
        <v>413.1112</v>
      </c>
      <c r="E316" s="131">
        <f t="shared" si="30"/>
        <v>94.735600000000005</v>
      </c>
      <c r="F316" s="131">
        <f t="shared" si="30"/>
        <v>7.3287000000000004</v>
      </c>
      <c r="G316" s="131">
        <f t="shared" si="30"/>
        <v>157.15649999999999</v>
      </c>
      <c r="H316" s="131">
        <f t="shared" si="30"/>
        <v>26.764299999999999</v>
      </c>
      <c r="I316" s="18"/>
      <c r="J316" s="18"/>
      <c r="K316" s="18"/>
      <c r="L316" s="18"/>
      <c r="M316" s="18"/>
      <c r="N316" s="18"/>
      <c r="O316" s="18"/>
      <c r="P316" s="18"/>
      <c r="Q316" s="18"/>
      <c r="R316" s="18"/>
      <c r="S316" s="18"/>
      <c r="T316" s="18"/>
      <c r="V316" s="3" t="s">
        <v>4</v>
      </c>
    </row>
    <row r="317" spans="1:29" ht="31.5" x14ac:dyDescent="0.25">
      <c r="A317" s="18"/>
      <c r="B317" s="18"/>
      <c r="C317" s="132" t="str">
        <f t="shared" si="30"/>
        <v>$ Difference</v>
      </c>
      <c r="D317" s="131">
        <f t="shared" si="30"/>
        <v>-389.00639999999999</v>
      </c>
      <c r="E317" s="131">
        <f t="shared" si="30"/>
        <v>123.71709999999999</v>
      </c>
      <c r="F317" s="131">
        <f t="shared" si="30"/>
        <v>211.34960000000001</v>
      </c>
      <c r="G317" s="131">
        <f t="shared" si="30"/>
        <v>-134.60069999999999</v>
      </c>
      <c r="H317" s="131">
        <f t="shared" si="30"/>
        <v>-26.764299999999999</v>
      </c>
      <c r="I317" s="18"/>
      <c r="J317" s="18"/>
      <c r="K317" s="18"/>
      <c r="L317" s="18"/>
      <c r="M317" s="18"/>
      <c r="N317" s="18"/>
      <c r="O317" s="18"/>
      <c r="P317" s="18"/>
      <c r="Q317" s="18"/>
      <c r="R317" s="18"/>
      <c r="S317" s="18"/>
      <c r="T317" s="18"/>
      <c r="V317" s="3" t="str">
        <f>Cogs!C34</f>
        <v>Total Investing Receipts</v>
      </c>
      <c r="W317" s="179" t="s">
        <v>247</v>
      </c>
      <c r="Y317" s="53" t="str">
        <f t="shared" ref="Y317:AC318" si="31">Y248</f>
        <v>2019-20</v>
      </c>
      <c r="Z317" s="53" t="str">
        <f t="shared" si="31"/>
        <v>2020-21</v>
      </c>
      <c r="AA317" s="53" t="str">
        <f t="shared" si="31"/>
        <v>2021-22</v>
      </c>
      <c r="AB317" s="53" t="str">
        <f t="shared" si="31"/>
        <v>2022-23</v>
      </c>
      <c r="AC317" s="53" t="str">
        <f t="shared" si="31"/>
        <v>2023-24</v>
      </c>
    </row>
    <row r="318" spans="1:29" ht="16.5" thickBot="1" x14ac:dyDescent="0.3">
      <c r="A318" s="18"/>
      <c r="B318" s="18"/>
      <c r="C318" s="132" t="str">
        <f t="shared" si="30"/>
        <v>% Difference</v>
      </c>
      <c r="D318" s="108">
        <f t="shared" si="30"/>
        <v>-0.94165057737480851</v>
      </c>
      <c r="E318" s="108">
        <f t="shared" si="30"/>
        <v>1.3059198442824027</v>
      </c>
      <c r="F318" s="108">
        <f t="shared" si="30"/>
        <v>28.838620764937847</v>
      </c>
      <c r="G318" s="108">
        <f t="shared" si="30"/>
        <v>-0.85647555144076126</v>
      </c>
      <c r="H318" s="108">
        <f t="shared" si="30"/>
        <v>-1</v>
      </c>
      <c r="I318" s="18"/>
      <c r="J318" s="18"/>
      <c r="K318" s="18"/>
      <c r="L318" s="18"/>
      <c r="M318" s="18"/>
      <c r="N318" s="18"/>
      <c r="O318" s="18"/>
      <c r="P318" s="18"/>
      <c r="Q318" s="18"/>
      <c r="R318" s="18"/>
      <c r="S318" s="18"/>
      <c r="T318" s="18"/>
      <c r="V318" s="3" t="str">
        <f>CONCATENATE($V$316,": ",$V$317)</f>
        <v>Revenue: Total Investing Receipts</v>
      </c>
      <c r="W318" s="181">
        <f>MATCH($V$318,'Headline Budget Data'!$A$8:$A$47, 0)</f>
        <v>8</v>
      </c>
      <c r="X318" s="3" t="s">
        <v>205</v>
      </c>
      <c r="Y318" s="53">
        <f t="shared" si="31"/>
        <v>2020</v>
      </c>
      <c r="Z318" s="53">
        <f t="shared" si="31"/>
        <v>2021</v>
      </c>
      <c r="AA318" s="53">
        <f t="shared" si="31"/>
        <v>2022</v>
      </c>
      <c r="AB318" s="53">
        <f t="shared" si="31"/>
        <v>2023</v>
      </c>
      <c r="AC318" s="53">
        <f t="shared" si="31"/>
        <v>2024</v>
      </c>
    </row>
    <row r="319" spans="1:29" x14ac:dyDescent="0.25">
      <c r="A319" s="18"/>
      <c r="B319" s="18"/>
      <c r="C319" s="18"/>
      <c r="D319" s="18"/>
      <c r="E319" s="18"/>
      <c r="F319" s="18"/>
      <c r="G319" s="18"/>
      <c r="H319" s="18"/>
      <c r="I319" s="18"/>
      <c r="J319" s="18"/>
      <c r="K319" s="18"/>
      <c r="L319" s="18"/>
      <c r="M319" s="18"/>
      <c r="N319" s="18"/>
      <c r="O319" s="18"/>
      <c r="P319" s="18"/>
      <c r="Q319" s="18"/>
      <c r="R319" s="18"/>
      <c r="S319" s="18"/>
      <c r="T319" s="18"/>
      <c r="W319" s="309" t="s">
        <v>286</v>
      </c>
      <c r="X319" s="3" t="str">
        <f>X250</f>
        <v>Actual</v>
      </c>
      <c r="Y319" s="101" cm="1">
        <f t="array" ref="Y319">IFERROR(INDEX('Headline Budget Data'!$D$8:$L$47,$W$318, MATCH(CONCATENATE(Y$318," - ",$X319),'Headline Budget Data'!$D$7:$L$7,0))/'Analyst Inputs'!$C$14,"")</f>
        <v>24.104800000000001</v>
      </c>
      <c r="Z319" s="101" cm="1">
        <f t="array" ref="Z319">IFERROR(INDEX('Headline Budget Data'!$D$8:$L$47,$W$318, MATCH(CONCATENATE(Z$318," - ",$X319),'Headline Budget Data'!$D$7:$L$7,0))/'Analyst Inputs'!$C$14,"")</f>
        <v>218.45269999999999</v>
      </c>
      <c r="AA319" s="101" cm="1">
        <f t="array" ref="AA319">IFERROR(INDEX('Headline Budget Data'!$D$8:$L$47,$W$318, MATCH(CONCATENATE(AA$318," - ",$X319),'Headline Budget Data'!$D$7:$L$7,0))/'Analyst Inputs'!$C$14,"")</f>
        <v>218.67830000000001</v>
      </c>
      <c r="AB319" s="101" t="str" cm="1">
        <f t="array" ref="AB319">IFERROR(INDEX('Headline Budget Data'!$D$8:$L$47,$W$318, MATCH(CONCATENATE(AB$318," - ",$X319),'Headline Budget Data'!$D$7:$L$7,0))/'Analyst Inputs'!$C$14,"")</f>
        <v/>
      </c>
      <c r="AC319" s="101" t="str" cm="1">
        <f t="array" ref="AC319">IFERROR(INDEX('Headline Budget Data'!$D$8:$L$47,$W$318, MATCH(CONCATENATE(AC$318," - ",$X319),'Headline Budget Data'!$D$7:$L$7,0))/'Analyst Inputs'!$C$14,"")</f>
        <v/>
      </c>
    </row>
    <row r="320" spans="1:29" ht="15.75" thickBot="1" x14ac:dyDescent="0.3">
      <c r="A320" s="18"/>
      <c r="B320" s="18"/>
      <c r="C320" s="18"/>
      <c r="D320" s="18"/>
      <c r="E320" s="18"/>
      <c r="F320" s="18"/>
      <c r="G320" s="18"/>
      <c r="H320" s="18"/>
      <c r="I320" s="18"/>
      <c r="J320" s="18"/>
      <c r="K320" s="18"/>
      <c r="L320" s="18"/>
      <c r="M320" s="18"/>
      <c r="N320" s="18"/>
      <c r="O320" s="18"/>
      <c r="P320" s="18"/>
      <c r="Q320" s="18"/>
      <c r="R320" s="18"/>
      <c r="S320" s="18"/>
      <c r="T320" s="18"/>
      <c r="W320" s="310"/>
      <c r="X320" s="3" t="str">
        <f>X251</f>
        <v>Revised Estimate</v>
      </c>
      <c r="Y320" s="101" t="str" cm="1">
        <f t="array" ref="Y320">IFERROR(INDEX('Headline Budget Data'!$D$8:$L$47,$W$318, MATCH(CONCATENATE(Y$318," - ",$X320),'Headline Budget Data'!$D$7:$L$7,0))/'Analyst Inputs'!$C$14,"")</f>
        <v/>
      </c>
      <c r="Z320" s="101" t="str" cm="1">
        <f t="array" ref="Z320">IFERROR(INDEX('Headline Budget Data'!$D$8:$L$47,$W$318, MATCH(CONCATENATE(Z$318," - ",$X320),'Headline Budget Data'!$D$7:$L$7,0))/'Analyst Inputs'!$C$14,"")</f>
        <v/>
      </c>
      <c r="AA320" s="101" t="str" cm="1">
        <f t="array" ref="AA320">IFERROR(INDEX('Headline Budget Data'!$D$8:$L$47,$W$318, MATCH(CONCATENATE(AA$318," - ",$X320),'Headline Budget Data'!$D$7:$L$7,0))/'Analyst Inputs'!$C$14,"")</f>
        <v/>
      </c>
      <c r="AB320" s="101" cm="1">
        <f t="array" ref="AB320">IFERROR(INDEX('Headline Budget Data'!$D$8:$L$47,$W$318, MATCH(CONCATENATE(AB$318," - ",$X320),'Headline Budget Data'!$D$7:$L$7,0))/'Analyst Inputs'!$C$14,"")</f>
        <v>22.555800000000001</v>
      </c>
      <c r="AC320" s="101" t="str" cm="1">
        <f t="array" ref="AC320">IFERROR(INDEX('Headline Budget Data'!$D$8:$L$47,$W$318, MATCH(CONCATENATE(AC$318," - ",$X320),'Headline Budget Data'!$D$7:$L$7,0))/'Analyst Inputs'!$C$14,"")</f>
        <v/>
      </c>
    </row>
    <row r="321" spans="1:29" x14ac:dyDescent="0.25">
      <c r="A321" s="18"/>
      <c r="B321" s="18"/>
      <c r="C321" s="18"/>
      <c r="D321" s="18"/>
      <c r="E321" s="18"/>
      <c r="F321" s="18"/>
      <c r="G321" s="18"/>
      <c r="H321" s="18"/>
      <c r="I321" s="18"/>
      <c r="J321" s="18"/>
      <c r="K321" s="18"/>
      <c r="L321" s="18"/>
      <c r="M321" s="18"/>
      <c r="N321" s="18"/>
      <c r="O321" s="18"/>
      <c r="P321" s="18"/>
      <c r="Q321" s="18"/>
      <c r="R321" s="18"/>
      <c r="S321" s="18"/>
      <c r="T321" s="18"/>
      <c r="W321" s="309" t="s">
        <v>287</v>
      </c>
      <c r="X321" s="3" t="str">
        <f>X252</f>
        <v>Original Estimate</v>
      </c>
      <c r="Y321" s="101" cm="1">
        <f t="array" ref="Y321">IFERROR(INDEX('Headline Budget Data'!$D$8:$L$47,$W$318, MATCH(CONCATENATE(Y$318," - ",$X321),'Headline Budget Data'!$D$7:$L$7,0))/'Analyst Inputs'!$C$14,"")</f>
        <v>413.1112</v>
      </c>
      <c r="Z321" s="101" cm="1">
        <f t="array" ref="Z321">IFERROR(INDEX('Headline Budget Data'!$D$8:$L$47,$W$318, MATCH(CONCATENATE(Z$318," - ",$X321),'Headline Budget Data'!$D$7:$L$7,0))/'Analyst Inputs'!$C$14,"")</f>
        <v>94.735600000000005</v>
      </c>
      <c r="AA321" s="101" cm="1">
        <f t="array" ref="AA321">IFERROR(INDEX('Headline Budget Data'!$D$8:$L$47,$W$318, MATCH(CONCATENATE(AA$318," - ",$X321),'Headline Budget Data'!$D$7:$L$7,0))/'Analyst Inputs'!$C$14,"")</f>
        <v>7.3287000000000004</v>
      </c>
      <c r="AB321" s="101" cm="1">
        <f t="array" ref="AB321">IFERROR(INDEX('Headline Budget Data'!$D$8:$L$47,$W$318, MATCH(CONCATENATE(AB$318," - ",$X321),'Headline Budget Data'!$D$7:$L$7,0))/'Analyst Inputs'!$C$14,"")</f>
        <v>157.15649999999999</v>
      </c>
      <c r="AC321" s="101" t="str" cm="1">
        <f t="array" ref="AC321">IFERROR(INDEX('Headline Budget Data'!$D$8:$L$47,$W$318, MATCH(CONCATENATE(AC$318," - ",$X321),'Headline Budget Data'!$D$7:$L$7,0))/'Analyst Inputs'!$C$14,"")</f>
        <v/>
      </c>
    </row>
    <row r="322" spans="1:29" ht="15.75" thickBot="1" x14ac:dyDescent="0.3">
      <c r="A322" s="18"/>
      <c r="B322" s="18"/>
      <c r="C322" s="18"/>
      <c r="D322" s="18"/>
      <c r="E322" s="18"/>
      <c r="F322" s="18"/>
      <c r="G322" s="18"/>
      <c r="H322" s="18"/>
      <c r="I322" s="18"/>
      <c r="J322" s="18"/>
      <c r="K322" s="18"/>
      <c r="L322" s="18"/>
      <c r="M322" s="18"/>
      <c r="N322" s="18"/>
      <c r="O322" s="18"/>
      <c r="P322" s="18"/>
      <c r="Q322" s="18"/>
      <c r="R322" s="18"/>
      <c r="S322" s="18"/>
      <c r="T322" s="18"/>
      <c r="W322" s="310"/>
      <c r="X322" s="3" t="str">
        <f>X253</f>
        <v>Estimate</v>
      </c>
      <c r="Y322" s="101" t="str" cm="1">
        <f t="array" ref="Y322">IFERROR(INDEX('Headline Budget Data'!$D$8:$L$47,$W$318, MATCH(CONCATENATE(Y$318," - ",$X322),'Headline Budget Data'!$D$7:$L$7,0))/'Analyst Inputs'!$C$14,"")</f>
        <v/>
      </c>
      <c r="Z322" s="101" t="str" cm="1">
        <f t="array" ref="Z322">IFERROR(INDEX('Headline Budget Data'!$D$8:$L$47,$W$318, MATCH(CONCATENATE(Z$318," - ",$X322),'Headline Budget Data'!$D$7:$L$7,0))/'Analyst Inputs'!$C$14,"")</f>
        <v/>
      </c>
      <c r="AA322" s="101" t="str" cm="1">
        <f t="array" ref="AA322">IFERROR(INDEX('Headline Budget Data'!$D$8:$L$47,$W$318, MATCH(CONCATENATE(AA$318," - ",$X322),'Headline Budget Data'!$D$7:$L$7,0))/'Analyst Inputs'!$C$14,"")</f>
        <v/>
      </c>
      <c r="AB322" s="101" t="str" cm="1">
        <f t="array" ref="AB322">IFERROR(INDEX('Headline Budget Data'!$D$8:$L$47,$W$318, MATCH(CONCATENATE(AB$318," - ",$X322),'Headline Budget Data'!$D$7:$L$7,0))/'Analyst Inputs'!$C$14,"")</f>
        <v/>
      </c>
      <c r="AC322" s="101" cm="1">
        <f t="array" ref="AC322">IFERROR(INDEX('Headline Budget Data'!$D$8:$L$47,$W$318, MATCH(CONCATENATE(AC$318," - ",$X322),'Headline Budget Data'!$D$7:$L$7,0))/'Analyst Inputs'!$C$14,"")</f>
        <v>26.764299999999999</v>
      </c>
    </row>
    <row r="323" spans="1:29" x14ac:dyDescent="0.25">
      <c r="A323" s="18"/>
      <c r="B323" s="18"/>
      <c r="C323" s="18"/>
      <c r="D323" s="18"/>
      <c r="E323" s="18"/>
      <c r="F323" s="18"/>
      <c r="G323" s="18"/>
      <c r="H323" s="18"/>
      <c r="I323" s="18"/>
      <c r="J323" s="18"/>
      <c r="K323" s="18"/>
      <c r="L323" s="18"/>
      <c r="M323" s="18"/>
      <c r="N323" s="18"/>
      <c r="O323" s="18"/>
      <c r="P323" s="18"/>
      <c r="Q323" s="18"/>
      <c r="R323" s="18"/>
      <c r="S323" s="18"/>
      <c r="T323" s="18"/>
    </row>
    <row r="324" spans="1:29" ht="15.75" thickBot="1" x14ac:dyDescent="0.3">
      <c r="A324" s="18"/>
      <c r="B324" s="18"/>
      <c r="C324" s="18"/>
      <c r="D324" s="18"/>
      <c r="E324" s="18"/>
      <c r="F324" s="18"/>
      <c r="G324" s="18"/>
      <c r="H324" s="18"/>
      <c r="I324" s="18"/>
      <c r="J324" s="18"/>
      <c r="K324" s="18"/>
      <c r="L324" s="18"/>
      <c r="M324" s="18"/>
      <c r="N324" s="18"/>
      <c r="O324" s="18"/>
      <c r="P324" s="18"/>
      <c r="Q324" s="18"/>
      <c r="R324" s="18"/>
      <c r="S324" s="18"/>
      <c r="T324" s="18"/>
      <c r="X324" s="3"/>
      <c r="Y324" s="3">
        <f>Y318</f>
        <v>2020</v>
      </c>
      <c r="Z324" s="3">
        <f>Z318</f>
        <v>2021</v>
      </c>
      <c r="AA324" s="3">
        <f>AA318</f>
        <v>2022</v>
      </c>
      <c r="AB324" s="3">
        <f>AB318</f>
        <v>2023</v>
      </c>
      <c r="AC324" s="3">
        <f>AC318</f>
        <v>2024</v>
      </c>
    </row>
    <row r="325" spans="1:29" ht="15.75" thickBot="1" x14ac:dyDescent="0.3">
      <c r="A325" s="18"/>
      <c r="B325" s="18"/>
      <c r="C325" s="18"/>
      <c r="D325" s="18"/>
      <c r="E325" s="18"/>
      <c r="F325" s="18"/>
      <c r="G325" s="18"/>
      <c r="H325" s="18"/>
      <c r="I325" s="18"/>
      <c r="J325" s="18"/>
      <c r="K325" s="18"/>
      <c r="L325" s="18"/>
      <c r="M325" s="18"/>
      <c r="N325" s="18"/>
      <c r="O325" s="18"/>
      <c r="P325" s="18"/>
      <c r="Q325" s="18"/>
      <c r="R325" s="18"/>
      <c r="S325" s="18"/>
      <c r="T325" s="18"/>
      <c r="W325" s="220" t="s">
        <v>288</v>
      </c>
      <c r="X325" s="3" t="str">
        <f>CONCATENATE( V317," Expenditure (",X319,"/",X320,")")</f>
        <v>Total Investing Receipts Expenditure (Actual/Revised Estimate)</v>
      </c>
      <c r="Y325" s="42">
        <f>SUM(Y319:Y320)</f>
        <v>24.104800000000001</v>
      </c>
      <c r="Z325" s="42">
        <f>SUM(Z319:Z320)</f>
        <v>218.45269999999999</v>
      </c>
      <c r="AA325" s="42">
        <f>SUM(AA319:AA320)</f>
        <v>218.67830000000001</v>
      </c>
      <c r="AB325" s="42">
        <f>SUM(AB319:AB320)</f>
        <v>22.555800000000001</v>
      </c>
      <c r="AC325" s="42">
        <f>SUM(AC319:AC320)</f>
        <v>0</v>
      </c>
    </row>
    <row r="326" spans="1:29" ht="15.75" thickBot="1" x14ac:dyDescent="0.3">
      <c r="A326" s="18"/>
      <c r="B326" s="18"/>
      <c r="C326" s="18"/>
      <c r="D326" s="18"/>
      <c r="E326" s="18"/>
      <c r="F326" s="18"/>
      <c r="G326" s="18"/>
      <c r="H326" s="18"/>
      <c r="I326" s="18"/>
      <c r="J326" s="18"/>
      <c r="K326" s="18"/>
      <c r="L326" s="18"/>
      <c r="M326" s="18"/>
      <c r="N326" s="18"/>
      <c r="O326" s="18"/>
      <c r="P326" s="18"/>
      <c r="Q326" s="18"/>
      <c r="R326" s="18"/>
      <c r="S326" s="18"/>
      <c r="T326" s="18"/>
      <c r="W326" s="220" t="s">
        <v>289</v>
      </c>
      <c r="X326" s="3" t="str">
        <f>CONCATENATE( V317," Expenditure (",X321,"/",X322,")")</f>
        <v>Total Investing Receipts Expenditure (Original Estimate/Estimate)</v>
      </c>
      <c r="Y326" s="42">
        <f>SUM(Y321:Y322)</f>
        <v>413.1112</v>
      </c>
      <c r="Z326" s="42">
        <f>SUM(Z321:Z322)</f>
        <v>94.735600000000005</v>
      </c>
      <c r="AA326" s="42">
        <f>SUM(AA321:AA322)</f>
        <v>7.3287000000000004</v>
      </c>
      <c r="AB326" s="42">
        <f>SUM(AB321:AB322)</f>
        <v>157.15649999999999</v>
      </c>
      <c r="AC326" s="42">
        <f>SUM(AC321:AC322)</f>
        <v>26.764299999999999</v>
      </c>
    </row>
    <row r="327" spans="1:29" x14ac:dyDescent="0.25">
      <c r="A327" s="18"/>
      <c r="B327" s="18"/>
      <c r="C327" s="18"/>
      <c r="D327" s="18"/>
      <c r="E327" s="18"/>
      <c r="F327" s="18"/>
      <c r="G327" s="18"/>
      <c r="H327" s="18"/>
      <c r="I327" s="18"/>
      <c r="J327" s="18"/>
      <c r="K327" s="18"/>
      <c r="L327" s="18"/>
      <c r="M327" s="18"/>
      <c r="N327" s="18"/>
      <c r="O327" s="18"/>
      <c r="P327" s="18"/>
      <c r="Q327" s="18"/>
      <c r="R327" s="18"/>
      <c r="S327" s="18"/>
      <c r="T327" s="18"/>
      <c r="X327" s="3" t="s">
        <v>87</v>
      </c>
      <c r="Y327" s="107">
        <f>Y325-Y326</f>
        <v>-389.00639999999999</v>
      </c>
      <c r="Z327" s="107">
        <f>Z325-Z326</f>
        <v>123.71709999999999</v>
      </c>
      <c r="AA327" s="107">
        <f>AA325-AA326</f>
        <v>211.34960000000001</v>
      </c>
      <c r="AB327" s="107">
        <f>AB325-AB326</f>
        <v>-134.60069999999999</v>
      </c>
      <c r="AC327" s="107">
        <f>AC325-AC326</f>
        <v>-26.764299999999999</v>
      </c>
    </row>
    <row r="328" spans="1:29" x14ac:dyDescent="0.25">
      <c r="A328" s="18"/>
      <c r="B328" s="18"/>
      <c r="C328" s="18"/>
      <c r="D328" s="18"/>
      <c r="E328" s="18"/>
      <c r="F328" s="18"/>
      <c r="G328" s="18"/>
      <c r="H328" s="18"/>
      <c r="I328" s="18"/>
      <c r="J328" s="18"/>
      <c r="K328" s="18"/>
      <c r="L328" s="18"/>
      <c r="M328" s="18"/>
      <c r="N328" s="18"/>
      <c r="O328" s="18"/>
      <c r="P328" s="18"/>
      <c r="Q328" s="18"/>
      <c r="R328" s="18"/>
      <c r="S328" s="18"/>
      <c r="T328" s="18"/>
      <c r="X328" s="3" t="s">
        <v>178</v>
      </c>
      <c r="Y328" s="14">
        <f>Y327/Y326</f>
        <v>-0.94165057737480851</v>
      </c>
      <c r="Z328" s="14">
        <f>Z327/Z326</f>
        <v>1.3059198442824027</v>
      </c>
      <c r="AA328" s="14">
        <f>AA327/AA326</f>
        <v>28.838620764937847</v>
      </c>
      <c r="AB328" s="14">
        <f>AB327/AB326</f>
        <v>-0.85647555144076126</v>
      </c>
      <c r="AC328" s="14">
        <f>AC327/AC326</f>
        <v>-1</v>
      </c>
    </row>
    <row r="329" spans="1:29" x14ac:dyDescent="0.25">
      <c r="A329" s="18"/>
      <c r="B329" s="18"/>
      <c r="C329" s="18"/>
      <c r="D329" s="18"/>
      <c r="E329" s="18"/>
      <c r="F329" s="18"/>
      <c r="G329" s="18"/>
      <c r="H329" s="18"/>
      <c r="I329" s="18"/>
      <c r="J329" s="18"/>
      <c r="K329" s="18"/>
      <c r="L329" s="18"/>
      <c r="M329" s="18"/>
      <c r="N329" s="18"/>
      <c r="O329" s="18"/>
      <c r="P329" s="18"/>
      <c r="Q329" s="18"/>
      <c r="R329" s="18"/>
      <c r="S329" s="18"/>
      <c r="T329" s="18"/>
    </row>
    <row r="330" spans="1:29" x14ac:dyDescent="0.25">
      <c r="A330" s="18"/>
      <c r="B330" s="18"/>
      <c r="C330" s="18"/>
      <c r="D330" s="18"/>
      <c r="E330" s="18"/>
      <c r="F330" s="18"/>
      <c r="G330" s="18"/>
      <c r="H330" s="18"/>
      <c r="I330" s="18"/>
      <c r="J330" s="18"/>
      <c r="K330" s="18"/>
      <c r="L330" s="18"/>
      <c r="M330" s="18"/>
      <c r="N330" s="18"/>
      <c r="O330" s="18"/>
      <c r="P330" s="18"/>
      <c r="Q330" s="18"/>
      <c r="R330" s="18"/>
      <c r="S330" s="18"/>
      <c r="T330" s="18"/>
      <c r="X330" s="1" t="s">
        <v>71</v>
      </c>
      <c r="Y330" s="5" t="b">
        <f>SUM(Y325:Y326)=SUM(Y319:Y322)</f>
        <v>1</v>
      </c>
      <c r="Z330" s="5" t="b">
        <f>SUM(Z325:Z326)=SUM(Z319:Z322)</f>
        <v>1</v>
      </c>
      <c r="AA330" s="5" t="b">
        <f>SUM(AA325:AA326)=SUM(AA319:AA322)</f>
        <v>1</v>
      </c>
      <c r="AB330" s="5" t="b">
        <f>SUM(AB325:AB326)=SUM(AB319:AB322)</f>
        <v>1</v>
      </c>
      <c r="AC330" s="5" t="b">
        <f>SUM(AC325:AC326)=SUM(AC319:AC322)</f>
        <v>1</v>
      </c>
    </row>
    <row r="331" spans="1:29" x14ac:dyDescent="0.25">
      <c r="A331" s="18"/>
      <c r="B331" s="18"/>
      <c r="C331" s="18"/>
      <c r="D331" s="18"/>
      <c r="E331" s="18"/>
      <c r="F331" s="18"/>
      <c r="G331" s="18"/>
      <c r="H331" s="18"/>
      <c r="I331" s="18"/>
      <c r="J331" s="18"/>
      <c r="K331" s="18"/>
      <c r="L331" s="18"/>
      <c r="M331" s="18"/>
      <c r="N331" s="18"/>
      <c r="O331" s="18"/>
      <c r="P331" s="18"/>
      <c r="Q331" s="18"/>
      <c r="R331" s="18"/>
      <c r="S331" s="18"/>
      <c r="T331" s="18"/>
    </row>
    <row r="332" spans="1:29" x14ac:dyDescent="0.25">
      <c r="A332" s="18"/>
      <c r="B332" s="18"/>
      <c r="C332" s="18"/>
      <c r="D332" s="18"/>
      <c r="E332" s="18"/>
      <c r="F332" s="18"/>
      <c r="G332" s="18"/>
      <c r="H332" s="18"/>
      <c r="I332" s="18"/>
      <c r="J332" s="18"/>
      <c r="K332" s="18"/>
      <c r="L332" s="18"/>
      <c r="M332" s="18"/>
      <c r="N332" s="18"/>
      <c r="O332" s="18"/>
      <c r="P332" s="18"/>
      <c r="Q332" s="18"/>
      <c r="R332" s="18"/>
      <c r="S332" s="18"/>
      <c r="T332" s="18"/>
    </row>
    <row r="333" spans="1:29" x14ac:dyDescent="0.25">
      <c r="A333" s="18"/>
      <c r="B333" s="18"/>
      <c r="C333" s="18"/>
      <c r="D333" s="18"/>
      <c r="E333" s="18"/>
      <c r="F333" s="18"/>
      <c r="G333" s="18"/>
      <c r="H333" s="18"/>
      <c r="I333" s="18"/>
      <c r="J333" s="18"/>
      <c r="K333" s="18"/>
      <c r="L333" s="18"/>
      <c r="M333" s="18"/>
      <c r="N333" s="18"/>
      <c r="O333" s="18"/>
      <c r="P333" s="18"/>
      <c r="Q333" s="18"/>
      <c r="R333" s="18"/>
      <c r="S333" s="18"/>
      <c r="T333" s="18"/>
    </row>
    <row r="334" spans="1:29" x14ac:dyDescent="0.25">
      <c r="A334" s="18"/>
      <c r="B334" s="18"/>
      <c r="C334" s="18"/>
      <c r="D334" s="18"/>
      <c r="E334" s="18"/>
      <c r="F334" s="18"/>
      <c r="G334" s="18"/>
      <c r="H334" s="18"/>
      <c r="I334" s="18"/>
      <c r="J334" s="18"/>
      <c r="K334" s="18"/>
      <c r="L334" s="18"/>
      <c r="M334" s="18"/>
      <c r="N334" s="18"/>
      <c r="O334" s="18"/>
      <c r="P334" s="18"/>
      <c r="Q334" s="18"/>
      <c r="R334" s="18"/>
      <c r="S334" s="18"/>
      <c r="T334" s="18"/>
    </row>
    <row r="335" spans="1:29" x14ac:dyDescent="0.25">
      <c r="A335" s="18"/>
      <c r="B335" s="18"/>
      <c r="C335" s="18"/>
      <c r="D335" s="18"/>
      <c r="E335" s="18"/>
      <c r="F335" s="18"/>
      <c r="G335" s="18"/>
      <c r="H335" s="18"/>
      <c r="I335" s="18"/>
      <c r="J335" s="18"/>
      <c r="K335" s="18"/>
      <c r="L335" s="18"/>
      <c r="M335" s="18"/>
      <c r="N335" s="18"/>
      <c r="O335" s="18"/>
      <c r="P335" s="18"/>
      <c r="Q335" s="18"/>
      <c r="R335" s="18"/>
      <c r="S335" s="18"/>
      <c r="T335" s="18"/>
    </row>
    <row r="336" spans="1:29" x14ac:dyDescent="0.25">
      <c r="A336" s="18"/>
      <c r="B336" s="18"/>
      <c r="C336" s="18"/>
      <c r="D336" s="18"/>
      <c r="E336" s="18"/>
      <c r="F336" s="18"/>
      <c r="G336" s="18"/>
      <c r="H336" s="18"/>
      <c r="I336" s="18"/>
      <c r="J336" s="18"/>
      <c r="K336" s="18"/>
      <c r="L336" s="18"/>
      <c r="M336" s="18"/>
      <c r="N336" s="18"/>
      <c r="O336" s="18"/>
      <c r="P336" s="18"/>
      <c r="Q336" s="18"/>
      <c r="R336" s="18"/>
      <c r="S336" s="18"/>
      <c r="T336" s="18"/>
    </row>
    <row r="337" spans="1:29" ht="30" customHeight="1" x14ac:dyDescent="0.25">
      <c r="A337" s="18"/>
      <c r="B337" s="18"/>
      <c r="C337" s="18"/>
      <c r="D337" s="18"/>
      <c r="E337" s="18"/>
      <c r="F337" s="18"/>
      <c r="G337" s="18"/>
      <c r="H337" s="18"/>
      <c r="I337" s="18"/>
      <c r="J337" s="18"/>
      <c r="K337" s="18"/>
      <c r="L337" s="18"/>
      <c r="M337" s="18"/>
      <c r="N337" s="18"/>
      <c r="O337" s="18"/>
      <c r="P337" s="18"/>
      <c r="Q337" s="18"/>
      <c r="R337" s="18"/>
      <c r="S337" s="18"/>
      <c r="T337" s="18"/>
    </row>
    <row r="338" spans="1:29" x14ac:dyDescent="0.25">
      <c r="A338" s="18"/>
      <c r="B338" s="18"/>
      <c r="C338" s="18"/>
      <c r="D338" s="18"/>
      <c r="E338" s="18"/>
      <c r="F338" s="18"/>
      <c r="G338" s="18"/>
      <c r="H338" s="18"/>
      <c r="I338" s="18"/>
      <c r="J338" s="18"/>
      <c r="K338" s="18"/>
      <c r="L338" s="18"/>
      <c r="M338" s="18"/>
      <c r="N338" s="18"/>
      <c r="O338" s="18"/>
      <c r="P338" s="18"/>
      <c r="Q338" s="18"/>
      <c r="R338" s="18"/>
      <c r="S338" s="18"/>
      <c r="T338" s="18"/>
    </row>
    <row r="339" spans="1:29" x14ac:dyDescent="0.25">
      <c r="A339" s="18"/>
      <c r="B339" s="18"/>
      <c r="C339" s="18"/>
      <c r="D339" s="18"/>
      <c r="E339" s="18"/>
      <c r="F339" s="18"/>
      <c r="G339" s="18"/>
      <c r="H339" s="18"/>
      <c r="I339" s="18"/>
      <c r="J339" s="18"/>
      <c r="K339" s="18"/>
      <c r="L339" s="18"/>
      <c r="M339" s="18"/>
      <c r="N339" s="18"/>
      <c r="O339" s="18"/>
      <c r="P339" s="18"/>
      <c r="Q339" s="18"/>
      <c r="R339" s="18"/>
      <c r="S339" s="18"/>
      <c r="T339" s="18"/>
    </row>
    <row r="340" spans="1:29" x14ac:dyDescent="0.25">
      <c r="A340" s="18"/>
      <c r="B340" s="18"/>
      <c r="C340" s="18"/>
      <c r="D340" s="18"/>
      <c r="E340" s="18"/>
      <c r="F340" s="18"/>
      <c r="G340" s="18"/>
      <c r="H340" s="18"/>
      <c r="I340" s="18"/>
      <c r="J340" s="18"/>
      <c r="K340" s="18"/>
      <c r="L340" s="18"/>
      <c r="M340" s="18"/>
      <c r="N340" s="18"/>
      <c r="O340" s="18"/>
      <c r="P340" s="18"/>
      <c r="Q340" s="18"/>
      <c r="R340" s="18"/>
      <c r="S340" s="18"/>
      <c r="T340" s="18"/>
    </row>
    <row r="341" spans="1:29" x14ac:dyDescent="0.25">
      <c r="A341" s="18"/>
      <c r="B341" s="18"/>
      <c r="C341" s="18"/>
      <c r="D341" s="18"/>
      <c r="E341" s="18"/>
      <c r="F341" s="18"/>
      <c r="G341" s="18"/>
      <c r="H341" s="18"/>
      <c r="I341" s="18"/>
      <c r="J341" s="18"/>
      <c r="K341" s="18"/>
      <c r="L341" s="18"/>
      <c r="M341" s="18"/>
      <c r="N341" s="18"/>
      <c r="O341" s="18"/>
      <c r="P341" s="18"/>
      <c r="Q341" s="18"/>
      <c r="R341" s="18"/>
      <c r="S341" s="18"/>
      <c r="T341" s="18"/>
    </row>
    <row r="342" spans="1:29" x14ac:dyDescent="0.25">
      <c r="A342" s="18"/>
      <c r="B342" s="18"/>
      <c r="C342" s="18"/>
      <c r="D342" s="18"/>
      <c r="E342" s="18"/>
      <c r="F342" s="18"/>
      <c r="G342" s="18"/>
      <c r="H342" s="18"/>
      <c r="I342" s="18"/>
      <c r="J342" s="18"/>
      <c r="K342" s="18"/>
      <c r="L342" s="18"/>
      <c r="M342" s="18"/>
      <c r="N342" s="18"/>
      <c r="O342" s="18"/>
      <c r="P342" s="18"/>
      <c r="Q342" s="18"/>
      <c r="R342" s="18"/>
      <c r="S342" s="18"/>
      <c r="T342" s="18"/>
    </row>
    <row r="343" spans="1:29" x14ac:dyDescent="0.25">
      <c r="A343" s="18"/>
      <c r="B343" s="18"/>
      <c r="C343" s="18"/>
      <c r="D343" s="18"/>
      <c r="E343" s="18"/>
      <c r="F343" s="18"/>
      <c r="G343" s="18"/>
      <c r="H343" s="18"/>
      <c r="I343" s="18"/>
      <c r="J343" s="18"/>
      <c r="K343" s="18"/>
      <c r="L343" s="18"/>
      <c r="M343" s="18"/>
      <c r="N343" s="18"/>
      <c r="O343" s="18"/>
      <c r="P343" s="18"/>
      <c r="Q343" s="18"/>
      <c r="R343" s="18"/>
      <c r="S343" s="18"/>
      <c r="T343" s="18"/>
    </row>
    <row r="344" spans="1:29" x14ac:dyDescent="0.25">
      <c r="A344" s="18"/>
      <c r="B344" s="18"/>
      <c r="C344" s="18"/>
      <c r="D344" s="18"/>
      <c r="E344" s="18"/>
      <c r="F344" s="18"/>
      <c r="G344" s="18"/>
      <c r="H344" s="18"/>
      <c r="I344" s="18"/>
      <c r="J344" s="18"/>
      <c r="K344" s="18"/>
      <c r="L344" s="18"/>
      <c r="M344" s="18"/>
      <c r="N344" s="18"/>
      <c r="O344" s="18"/>
      <c r="P344" s="18"/>
      <c r="Q344" s="18"/>
      <c r="R344" s="18"/>
      <c r="S344" s="18"/>
      <c r="T344" s="18"/>
    </row>
    <row r="345" spans="1:29" x14ac:dyDescent="0.25">
      <c r="A345" s="18"/>
      <c r="B345" s="18"/>
      <c r="C345" s="18"/>
      <c r="D345" s="18"/>
      <c r="E345" s="18"/>
      <c r="F345" s="18"/>
      <c r="G345" s="18"/>
      <c r="H345" s="18"/>
      <c r="I345" s="18"/>
      <c r="J345" s="18"/>
      <c r="K345" s="18"/>
      <c r="L345" s="18"/>
      <c r="M345" s="18"/>
      <c r="N345" s="18"/>
      <c r="O345" s="18"/>
      <c r="P345" s="18"/>
      <c r="Q345" s="18"/>
      <c r="R345" s="18"/>
      <c r="S345" s="18"/>
      <c r="T345" s="18"/>
    </row>
    <row r="346" spans="1:29" ht="21" hidden="1" x14ac:dyDescent="0.35">
      <c r="A346" s="291" t="s">
        <v>279</v>
      </c>
      <c r="B346" s="291"/>
      <c r="C346" s="291"/>
      <c r="D346" s="291"/>
      <c r="E346" s="291"/>
      <c r="F346" s="291"/>
      <c r="G346" s="291"/>
      <c r="H346" s="291"/>
      <c r="I346" s="291"/>
      <c r="J346" s="291"/>
      <c r="K346" s="291"/>
      <c r="L346" s="291"/>
      <c r="M346" s="291"/>
      <c r="N346" s="291"/>
      <c r="O346" s="291"/>
      <c r="P346" s="291"/>
      <c r="Q346" s="291"/>
      <c r="R346" s="291"/>
      <c r="S346" s="291"/>
      <c r="T346" s="291"/>
    </row>
    <row r="347" spans="1:29" hidden="1" x14ac:dyDescent="0.25">
      <c r="A347" s="304" t="s">
        <v>295</v>
      </c>
      <c r="B347" s="304"/>
      <c r="C347" s="304"/>
      <c r="D347" s="304"/>
      <c r="E347" s="304"/>
      <c r="F347" s="304"/>
      <c r="G347" s="304"/>
      <c r="H347" s="304"/>
      <c r="I347" s="304"/>
      <c r="J347" s="304"/>
      <c r="K347" s="304"/>
      <c r="L347" s="304"/>
      <c r="M347" s="304"/>
      <c r="N347" s="304"/>
      <c r="O347" s="304"/>
      <c r="P347" s="304"/>
      <c r="Q347" s="304"/>
      <c r="R347" s="304"/>
      <c r="S347" s="304"/>
      <c r="T347" s="304"/>
    </row>
    <row r="348" spans="1:29" ht="31.5" hidden="1" x14ac:dyDescent="0.25">
      <c r="A348" s="305"/>
      <c r="B348" s="305"/>
      <c r="C348" s="305"/>
      <c r="D348" s="305"/>
      <c r="E348" s="305"/>
      <c r="F348" s="305"/>
      <c r="G348" s="305"/>
      <c r="H348" s="305"/>
      <c r="I348" s="305"/>
      <c r="J348" s="305"/>
      <c r="K348" s="305"/>
      <c r="L348" s="305"/>
      <c r="M348" s="305"/>
      <c r="N348" s="305"/>
      <c r="O348" s="305"/>
      <c r="P348" s="305"/>
      <c r="Q348" s="305"/>
      <c r="R348" s="305"/>
      <c r="S348" s="305"/>
      <c r="T348" s="305"/>
      <c r="X348" s="179" t="s">
        <v>246</v>
      </c>
      <c r="Y348" s="180">
        <f>MATCH(Y352,'Headline Budget Data'!$D$7:$L$7,0)</f>
        <v>1</v>
      </c>
      <c r="Z348" s="180">
        <f>MATCH(Z352,'Headline Budget Data'!$D$7:$L$7,0)</f>
        <v>3</v>
      </c>
      <c r="AA348" s="180">
        <f>MATCH(AA352,'Headline Budget Data'!$D$7:$L$7,0)</f>
        <v>5</v>
      </c>
      <c r="AB348" s="180">
        <f>MATCH(AB352,'Headline Budget Data'!$D$7:$L$7,0)</f>
        <v>7</v>
      </c>
      <c r="AC348" s="180">
        <f>MATCH(AC352,'Headline Budget Data'!$D$7:$L$7,0)</f>
        <v>9</v>
      </c>
    </row>
    <row r="349" spans="1:29" ht="15.75" hidden="1" x14ac:dyDescent="0.25">
      <c r="A349" s="18"/>
      <c r="B349" s="18"/>
      <c r="C349" s="18"/>
      <c r="D349" s="18"/>
      <c r="E349" s="18"/>
      <c r="F349" s="18"/>
      <c r="G349" s="18"/>
      <c r="H349" s="18"/>
      <c r="I349" s="18"/>
      <c r="J349" s="18"/>
      <c r="K349" s="18"/>
      <c r="L349" s="18"/>
      <c r="M349" s="18"/>
      <c r="N349" s="18"/>
      <c r="O349" s="18"/>
      <c r="P349" s="18"/>
      <c r="Q349" s="18"/>
      <c r="R349" s="18"/>
      <c r="S349" s="18"/>
      <c r="T349" s="18"/>
      <c r="X349" s="53">
        <f>'Ministry Briefs'!U373</f>
        <v>0</v>
      </c>
      <c r="Y349" s="173" t="str">
        <f>'Analyst Inputs'!C51</f>
        <v>Original Estimate</v>
      </c>
      <c r="Z349" s="173" t="str">
        <f>'Analyst Inputs'!C52</f>
        <v>Original Estimate</v>
      </c>
      <c r="AA349" s="173" t="str">
        <f>'Analyst Inputs'!C53</f>
        <v>Original Estimate</v>
      </c>
      <c r="AB349" s="173" t="str">
        <f>'Analyst Inputs'!C54</f>
        <v>Original Estimate</v>
      </c>
      <c r="AC349" s="173" t="str">
        <f>'Analyst Inputs'!$C$42</f>
        <v>Estimate</v>
      </c>
    </row>
    <row r="350" spans="1:29" ht="15.75" hidden="1" x14ac:dyDescent="0.25">
      <c r="A350" s="18"/>
      <c r="B350" s="18"/>
      <c r="C350" s="18"/>
      <c r="D350" s="18"/>
      <c r="E350" s="18"/>
      <c r="F350" s="18"/>
      <c r="G350" s="18"/>
      <c r="H350" s="18"/>
      <c r="I350" s="18"/>
      <c r="J350" s="18"/>
      <c r="K350" s="18"/>
      <c r="L350" s="18"/>
      <c r="M350" s="18"/>
      <c r="N350" s="18"/>
      <c r="O350" s="18"/>
      <c r="P350" s="18"/>
      <c r="Q350" s="18"/>
      <c r="R350" s="18"/>
      <c r="S350" s="18"/>
      <c r="T350" s="18"/>
      <c r="V350" s="1" t="s">
        <v>56</v>
      </c>
      <c r="X350" s="53">
        <f>'Ministry Briefs'!U372</f>
        <v>0</v>
      </c>
      <c r="Y350" s="53" t="str">
        <f>'Analyst Inputs'!$C$62</f>
        <v>2019-20</v>
      </c>
      <c r="Z350" s="53" t="str">
        <f>'Analyst Inputs'!$C$63</f>
        <v>2020-21</v>
      </c>
      <c r="AA350" s="53" t="str">
        <f>'Analyst Inputs'!$C$64</f>
        <v>2021-22</v>
      </c>
      <c r="AB350" s="53" t="str">
        <f>'Analyst Inputs'!$C$65</f>
        <v>2022-23</v>
      </c>
      <c r="AC350" s="53" t="str">
        <f>'Analyst Inputs'!$C$66</f>
        <v>2023-24</v>
      </c>
    </row>
    <row r="351" spans="1:29" ht="15.75" hidden="1" x14ac:dyDescent="0.25">
      <c r="A351" s="18"/>
      <c r="B351" s="18"/>
      <c r="C351" s="18"/>
      <c r="D351" s="18"/>
      <c r="E351" s="18"/>
      <c r="F351" s="18"/>
      <c r="G351" s="18"/>
      <c r="H351" s="18"/>
      <c r="I351" s="18"/>
      <c r="J351" s="18"/>
      <c r="K351" s="18"/>
      <c r="L351" s="18"/>
      <c r="M351" s="18"/>
      <c r="N351" s="18"/>
      <c r="O351" s="18"/>
      <c r="P351" s="18"/>
      <c r="Q351" s="18"/>
      <c r="R351" s="18"/>
      <c r="S351" s="18"/>
      <c r="T351" s="18"/>
      <c r="X351" s="53">
        <f>'Ministry Briefs'!U371</f>
        <v>0</v>
      </c>
      <c r="Y351" s="53">
        <f>'Analyst Inputs'!B51</f>
        <v>2020</v>
      </c>
      <c r="Z351" s="53">
        <f>'Analyst Inputs'!B52</f>
        <v>2021</v>
      </c>
      <c r="AA351" s="53">
        <f>'Analyst Inputs'!B53</f>
        <v>2022</v>
      </c>
      <c r="AB351" s="53">
        <f>'Analyst Inputs'!B54</f>
        <v>2023</v>
      </c>
      <c r="AC351" s="53">
        <f>'Analyst Inputs'!B55</f>
        <v>2024</v>
      </c>
    </row>
    <row r="352" spans="1:29" ht="30" hidden="1" x14ac:dyDescent="0.25">
      <c r="A352" s="18"/>
      <c r="B352" s="18"/>
      <c r="C352" s="18"/>
      <c r="D352" s="18"/>
      <c r="E352" s="18"/>
      <c r="F352" s="18"/>
      <c r="G352" s="18"/>
      <c r="H352" s="18"/>
      <c r="I352" s="18"/>
      <c r="J352" s="18"/>
      <c r="K352" s="18"/>
      <c r="L352" s="18"/>
      <c r="M352" s="18"/>
      <c r="N352" s="18"/>
      <c r="O352" s="18"/>
      <c r="P352" s="18"/>
      <c r="Q352" s="18"/>
      <c r="R352" s="18"/>
      <c r="S352" s="18"/>
      <c r="T352" s="18"/>
      <c r="X352" s="119" t="s">
        <v>248</v>
      </c>
      <c r="Y352" s="119" t="str">
        <f>CONCATENATE(Y351," - ",Y349)</f>
        <v>2020 - Original Estimate</v>
      </c>
      <c r="Z352" s="119" t="str">
        <f>CONCATENATE(Z351," - ",Z349)</f>
        <v>2021 - Original Estimate</v>
      </c>
      <c r="AA352" s="119" t="str">
        <f>CONCATENATE(AA351," - ",AA349)</f>
        <v>2022 - Original Estimate</v>
      </c>
      <c r="AB352" s="119" t="str">
        <f>CONCATENATE(AB351," - ",AB349)</f>
        <v>2023 - Original Estimate</v>
      </c>
      <c r="AC352" s="119" t="str">
        <f>CONCATENATE(AC351," - ",AC349)</f>
        <v>2024 - Estimate</v>
      </c>
    </row>
    <row r="353" spans="1:29" hidden="1" x14ac:dyDescent="0.25">
      <c r="A353" s="18"/>
      <c r="B353" s="18"/>
      <c r="C353" s="18"/>
      <c r="D353" s="18"/>
      <c r="E353" s="18"/>
      <c r="F353" s="18"/>
      <c r="G353" s="18"/>
      <c r="H353" s="18"/>
      <c r="I353" s="18"/>
      <c r="J353" s="18"/>
      <c r="K353" s="18"/>
      <c r="L353" s="18"/>
      <c r="M353" s="18"/>
      <c r="N353" s="18"/>
      <c r="O353" s="18"/>
      <c r="P353" s="18"/>
      <c r="Q353" s="18"/>
      <c r="R353" s="18"/>
      <c r="S353" s="18"/>
      <c r="T353" s="18"/>
      <c r="V353" s="3" t="str">
        <f>IF(X353=0,"",CONCATENATE(W353,": ",X353))</f>
        <v>Revenue: Total</v>
      </c>
      <c r="W353" s="3" t="s">
        <v>4</v>
      </c>
      <c r="X353" s="5" t="s">
        <v>3</v>
      </c>
      <c r="Y353" s="11" t="e" cm="1">
        <f t="array" ref="Y353">INDEX('Headline Budget Data'!$D$8:$L$47,MATCH($V353,'Headline Budget Data'!$A$8:$A$47,0),Y348)/'Analyst Inputs'!$C$14</f>
        <v>#N/A</v>
      </c>
      <c r="Z353" s="11" t="e" cm="1">
        <f t="array" ref="Z353">INDEX('Headline Budget Data'!$D$8:$L$47,MATCH($V353,'Headline Budget Data'!$A$8:$A$47,0),Z348)/'Analyst Inputs'!$C$14</f>
        <v>#N/A</v>
      </c>
      <c r="AA353" s="11" t="e" cm="1">
        <f t="array" ref="AA353">INDEX('Headline Budget Data'!$D$8:$L$47,MATCH($V353,'Headline Budget Data'!$A$8:$A$47,0),AA348)/'Analyst Inputs'!$C$14</f>
        <v>#N/A</v>
      </c>
      <c r="AB353" s="11" t="e" cm="1">
        <f t="array" ref="AB353">INDEX('Headline Budget Data'!$D$8:$L$47,MATCH($V353,'Headline Budget Data'!$A$8:$A$47,0),AB348)/'Analyst Inputs'!$C$14</f>
        <v>#N/A</v>
      </c>
      <c r="AC353" s="11" t="e" cm="1">
        <f t="array" ref="AC353">INDEX('Headline Budget Data'!$D$8:$L$47,MATCH($V353,'Headline Budget Data'!$A$8:$A$47,0),AC348)/'Analyst Inputs'!$C$14</f>
        <v>#N/A</v>
      </c>
    </row>
    <row r="354" spans="1:29" hidden="1" x14ac:dyDescent="0.25">
      <c r="A354" s="18"/>
      <c r="B354" s="18"/>
      <c r="C354" s="18"/>
      <c r="D354" s="18"/>
      <c r="E354" s="18"/>
      <c r="F354" s="18"/>
      <c r="G354" s="18"/>
      <c r="H354" s="18"/>
      <c r="I354" s="18"/>
      <c r="J354" s="18"/>
      <c r="K354" s="18"/>
      <c r="L354" s="18"/>
      <c r="M354" s="18"/>
      <c r="N354" s="18"/>
      <c r="O354" s="18"/>
      <c r="P354" s="18"/>
      <c r="Q354" s="18"/>
      <c r="R354" s="18"/>
      <c r="S354" s="18"/>
      <c r="T354" s="18"/>
      <c r="V354" s="3" t="str">
        <f>IF(X354=0,"",CONCATENATE(W354,": ",X354))</f>
        <v>Expenditure: Total</v>
      </c>
      <c r="W354" s="3" t="s">
        <v>5</v>
      </c>
      <c r="X354" s="5" t="s">
        <v>3</v>
      </c>
      <c r="Y354" s="11" cm="1">
        <f t="array" ref="Y354">INDEX('Headline Budget Data'!$D$8:$L$47,MATCH($V354,'Headline Budget Data'!$A$8:$A$47,0),Y348)/'Analyst Inputs'!$C$14</f>
        <v>4650.5460000000003</v>
      </c>
      <c r="Z354" s="11" cm="1">
        <f t="array" ref="Z354">INDEX('Headline Budget Data'!$D$8:$L$47,MATCH($V354,'Headline Budget Data'!$A$8:$A$47,0),Z348)/'Analyst Inputs'!$C$14</f>
        <v>3840.9288999999999</v>
      </c>
      <c r="AA354" s="11" cm="1">
        <f t="array" ref="AA354">INDEX('Headline Budget Data'!$D$8:$L$47,MATCH($V354,'Headline Budget Data'!$A$8:$A$47,0),AA348)/'Analyst Inputs'!$C$14</f>
        <v>3674.6041</v>
      </c>
      <c r="AB354" s="11" cm="1">
        <f t="array" ref="AB354">INDEX('Headline Budget Data'!$D$8:$L$47,MATCH($V354,'Headline Budget Data'!$A$8:$A$47,0),AB348)/'Analyst Inputs'!$C$14</f>
        <v>3690.5455999999999</v>
      </c>
      <c r="AC354" s="11" cm="1">
        <f t="array" ref="AC354">INDEX('Headline Budget Data'!$D$8:$L$47,MATCH($V354,'Headline Budget Data'!$A$8:$A$47,0),AC348)/'Analyst Inputs'!$C$14</f>
        <v>3812.1302999999998</v>
      </c>
    </row>
    <row r="355" spans="1:29" hidden="1" x14ac:dyDescent="0.25">
      <c r="A355" s="18"/>
      <c r="B355" s="18"/>
      <c r="C355" s="18"/>
      <c r="D355" s="18"/>
      <c r="E355" s="18"/>
      <c r="F355" s="18"/>
      <c r="G355" s="18"/>
      <c r="H355" s="18"/>
      <c r="I355" s="18"/>
      <c r="J355" s="18"/>
      <c r="K355" s="18"/>
      <c r="L355" s="18"/>
      <c r="M355" s="18"/>
      <c r="N355" s="18"/>
      <c r="O355" s="18"/>
      <c r="P355" s="18"/>
      <c r="Q355" s="18"/>
      <c r="R355" s="18"/>
      <c r="S355" s="18"/>
      <c r="T355" s="18"/>
    </row>
    <row r="356" spans="1:29" hidden="1" x14ac:dyDescent="0.25">
      <c r="A356" s="18"/>
      <c r="B356" s="18"/>
      <c r="C356" s="18"/>
      <c r="D356" s="18"/>
      <c r="E356" s="18"/>
      <c r="F356" s="18"/>
      <c r="G356" s="18"/>
      <c r="H356" s="18"/>
      <c r="I356" s="18"/>
      <c r="J356" s="18"/>
      <c r="K356" s="18"/>
      <c r="L356" s="18"/>
      <c r="M356" s="18"/>
      <c r="N356" s="18"/>
      <c r="O356" s="18"/>
      <c r="P356" s="18"/>
      <c r="Q356" s="18"/>
      <c r="R356" s="18"/>
      <c r="S356" s="18"/>
      <c r="T356" s="18"/>
    </row>
    <row r="357" spans="1:29" hidden="1" x14ac:dyDescent="0.25">
      <c r="A357" s="18"/>
      <c r="B357" s="18"/>
      <c r="C357" s="18"/>
      <c r="D357" s="18"/>
      <c r="E357" s="18"/>
      <c r="F357" s="18"/>
      <c r="G357" s="18"/>
      <c r="H357" s="18"/>
      <c r="I357" s="18"/>
      <c r="J357" s="18"/>
      <c r="K357" s="18"/>
      <c r="L357" s="18"/>
      <c r="M357" s="18"/>
      <c r="N357" s="18"/>
      <c r="O357" s="18"/>
      <c r="P357" s="18"/>
      <c r="Q357" s="18"/>
      <c r="R357" s="18"/>
      <c r="S357" s="18"/>
      <c r="T357" s="18"/>
      <c r="V357" s="45" t="s">
        <v>60</v>
      </c>
      <c r="W357" s="46"/>
      <c r="X357" s="46"/>
      <c r="Y357" s="46"/>
      <c r="Z357" s="46"/>
      <c r="AA357" s="46"/>
      <c r="AB357" s="46"/>
    </row>
    <row r="358" spans="1:29" ht="15.75" hidden="1" x14ac:dyDescent="0.25">
      <c r="A358" s="18"/>
      <c r="B358" s="18"/>
      <c r="C358" s="18"/>
      <c r="D358" s="18"/>
      <c r="E358" s="18"/>
      <c r="F358" s="18"/>
      <c r="G358" s="18"/>
      <c r="H358" s="18"/>
      <c r="I358" s="18"/>
      <c r="J358" s="18"/>
      <c r="K358" s="18"/>
      <c r="L358" s="18"/>
      <c r="M358" s="18"/>
      <c r="N358" s="18"/>
      <c r="O358" s="18"/>
      <c r="P358" s="18"/>
      <c r="Q358" s="18"/>
      <c r="R358" s="18"/>
      <c r="S358" s="18"/>
      <c r="T358" s="18"/>
      <c r="Y358" s="173" t="str">
        <f>'Analyst Inputs'!C51</f>
        <v>Original Estimate</v>
      </c>
      <c r="Z358" s="173" t="str">
        <f>'Analyst Inputs'!C52</f>
        <v>Original Estimate</v>
      </c>
      <c r="AA358" s="173" t="str">
        <f>'Analyst Inputs'!C53</f>
        <v>Original Estimate</v>
      </c>
      <c r="AB358" s="173" t="str">
        <f>'Analyst Inputs'!C53</f>
        <v>Original Estimate</v>
      </c>
      <c r="AC358" s="173" t="str">
        <f>'Analyst Inputs'!C55</f>
        <v>Estimate</v>
      </c>
    </row>
    <row r="359" spans="1:29" ht="15.75" hidden="1" x14ac:dyDescent="0.25">
      <c r="A359" s="18"/>
      <c r="B359" s="18"/>
      <c r="C359" s="18"/>
      <c r="D359" s="18"/>
      <c r="E359" s="18"/>
      <c r="F359" s="18"/>
      <c r="G359" s="18"/>
      <c r="H359" s="18"/>
      <c r="I359" s="18"/>
      <c r="J359" s="18"/>
      <c r="K359" s="18"/>
      <c r="L359" s="18"/>
      <c r="M359" s="18"/>
      <c r="N359" s="18"/>
      <c r="O359" s="18"/>
      <c r="P359" s="18"/>
      <c r="Q359" s="18"/>
      <c r="R359" s="18"/>
      <c r="S359" s="18"/>
      <c r="T359" s="18"/>
      <c r="Y359" s="53" t="str">
        <f>'Analyst Inputs'!$C$62</f>
        <v>2019-20</v>
      </c>
      <c r="Z359" s="53" t="str">
        <f>'Analyst Inputs'!$C$63</f>
        <v>2020-21</v>
      </c>
      <c r="AA359" s="53" t="str">
        <f>'Analyst Inputs'!$C$64</f>
        <v>2021-22</v>
      </c>
      <c r="AB359" s="53" t="str">
        <f>'Analyst Inputs'!$C$65</f>
        <v>2022-23</v>
      </c>
      <c r="AC359" s="53" t="str">
        <f>'Analyst Inputs'!$C$66</f>
        <v>2023-24</v>
      </c>
    </row>
    <row r="360" spans="1:29" ht="15.75" hidden="1" x14ac:dyDescent="0.25">
      <c r="A360" s="18"/>
      <c r="B360" s="18"/>
      <c r="C360" s="18"/>
      <c r="D360" s="18"/>
      <c r="E360" s="18"/>
      <c r="F360" s="18"/>
      <c r="G360" s="18"/>
      <c r="H360" s="18"/>
      <c r="I360" s="18"/>
      <c r="J360" s="18"/>
      <c r="K360" s="18"/>
      <c r="L360" s="18"/>
      <c r="M360" s="18"/>
      <c r="N360" s="18"/>
      <c r="O360" s="18"/>
      <c r="P360" s="18"/>
      <c r="Q360" s="18"/>
      <c r="R360" s="18"/>
      <c r="S360" s="18"/>
      <c r="T360" s="18"/>
      <c r="V360" s="1" t="s">
        <v>57</v>
      </c>
      <c r="Y360" s="53">
        <f>'Analyst Inputs'!B51</f>
        <v>2020</v>
      </c>
      <c r="Z360" s="53">
        <f>'Analyst Inputs'!B52</f>
        <v>2021</v>
      </c>
      <c r="AA360" s="53">
        <f>'Analyst Inputs'!B53</f>
        <v>2022</v>
      </c>
      <c r="AB360" s="53">
        <f>'Analyst Inputs'!B54</f>
        <v>2023</v>
      </c>
      <c r="AC360" s="53">
        <f>'Analyst Inputs'!B55</f>
        <v>2024</v>
      </c>
    </row>
    <row r="361" spans="1:29" ht="30" hidden="1" x14ac:dyDescent="0.25">
      <c r="A361" s="18"/>
      <c r="B361" s="18"/>
      <c r="C361" s="18"/>
      <c r="D361" s="18"/>
      <c r="E361" s="18"/>
      <c r="F361" s="18"/>
      <c r="G361" s="18"/>
      <c r="H361" s="18"/>
      <c r="I361" s="18"/>
      <c r="J361" s="18"/>
      <c r="K361" s="18"/>
      <c r="L361" s="18"/>
      <c r="M361" s="18"/>
      <c r="N361" s="18"/>
      <c r="O361" s="18"/>
      <c r="P361" s="18"/>
      <c r="Q361" s="18"/>
      <c r="R361" s="18"/>
      <c r="S361" s="18"/>
      <c r="T361" s="18"/>
      <c r="V361" s="3" t="s">
        <v>9</v>
      </c>
      <c r="W361" s="3" t="s">
        <v>6</v>
      </c>
      <c r="X361" s="3" t="s">
        <v>55</v>
      </c>
      <c r="Y361" s="118" t="str">
        <f>CONCATENATE(Y360," - ",Y358)</f>
        <v>2020 - Original Estimate</v>
      </c>
      <c r="Z361" s="118" t="str">
        <f>CONCATENATE(Z360," - ",Z358)</f>
        <v>2021 - Original Estimate</v>
      </c>
      <c r="AA361" s="118" t="str">
        <f>CONCATENATE(AA360," - ",AA358)</f>
        <v>2022 - Original Estimate</v>
      </c>
      <c r="AB361" s="118" t="str">
        <f>CONCATENATE(AB360," - ",AB358)</f>
        <v>2023 - Original Estimate</v>
      </c>
      <c r="AC361" s="118" t="str">
        <f>CONCATENATE(AC360," - ",AC358)</f>
        <v>2024 - Estimate</v>
      </c>
    </row>
    <row r="362" spans="1:29" hidden="1" x14ac:dyDescent="0.25">
      <c r="A362" s="18"/>
      <c r="B362" s="18"/>
      <c r="C362" s="18"/>
      <c r="D362" s="18"/>
      <c r="E362" s="18"/>
      <c r="F362" s="18"/>
      <c r="G362" s="18"/>
      <c r="H362" s="18"/>
      <c r="I362" s="18"/>
      <c r="J362" s="18"/>
      <c r="K362" s="18"/>
      <c r="L362" s="18"/>
      <c r="M362" s="18"/>
      <c r="N362" s="18"/>
      <c r="O362" s="18"/>
      <c r="P362" s="18"/>
      <c r="Q362" s="18"/>
      <c r="R362" s="18"/>
      <c r="S362" s="18"/>
      <c r="T362" s="18"/>
      <c r="V362" s="3" t="str">
        <f>IF(X362="","",CONCATENATE(W362,": ",X362))</f>
        <v>Expenditure: Operating</v>
      </c>
      <c r="W362" s="3" t="s">
        <v>5</v>
      </c>
      <c r="X362" s="5" t="str">
        <f>IF('Analyst Inputs'!L15=0,"",'Analyst Inputs'!L15)</f>
        <v>Operating</v>
      </c>
      <c r="Y362" s="104" cm="1">
        <f t="array" ref="Y362">INDEX('Headline Budget Data'!$D$8:$L$47,MATCH($V362,'Headline Budget Data'!$A$8:$A$47,0),Y$348)/'Analyst Inputs'!$C$14</f>
        <v>2728.7096000000001</v>
      </c>
      <c r="Z362" s="104" cm="1">
        <f t="array" ref="Z362">INDEX('Headline Budget Data'!$D$8:$L$47,MATCH($V362,'Headline Budget Data'!$A$8:$A$47,0),Z$348)/'Analyst Inputs'!$C$14</f>
        <v>2534.8216000000002</v>
      </c>
      <c r="AA362" s="104" cm="1">
        <f t="array" ref="AA362">INDEX('Headline Budget Data'!$D$8:$L$47,MATCH($V362,'Headline Budget Data'!$A$8:$A$47,0),AA$348)/'Analyst Inputs'!$C$14</f>
        <v>2421.4717000000001</v>
      </c>
      <c r="AB362" s="104" cm="1">
        <f t="array" ref="AB362">INDEX('Headline Budget Data'!$D$8:$L$47,MATCH($V362,'Headline Budget Data'!$A$8:$A$47,0),AB$348)/'Analyst Inputs'!$C$14</f>
        <v>2423.4715999999999</v>
      </c>
      <c r="AC362" s="104" cm="1">
        <f t="array" ref="AC362">INDEX('Headline Budget Data'!$D$8:$L$47,MATCH($V362,'Headline Budget Data'!$A$8:$A$47,0),AC$348)/'Analyst Inputs'!$C$14</f>
        <v>2600.7438999999999</v>
      </c>
    </row>
    <row r="363" spans="1:29" hidden="1" x14ac:dyDescent="0.25">
      <c r="A363" s="18"/>
      <c r="B363" s="18"/>
      <c r="C363" s="18"/>
      <c r="D363" s="18"/>
      <c r="E363" s="18"/>
      <c r="F363" s="18"/>
      <c r="G363" s="18"/>
      <c r="H363" s="18"/>
      <c r="I363" s="18"/>
      <c r="J363" s="18"/>
      <c r="K363" s="18"/>
      <c r="L363" s="18"/>
      <c r="M363" s="18"/>
      <c r="N363" s="18"/>
      <c r="O363" s="18"/>
      <c r="P363" s="18"/>
      <c r="Q363" s="18"/>
      <c r="R363" s="18"/>
      <c r="S363" s="18"/>
      <c r="T363" s="18"/>
      <c r="V363" s="3" t="str">
        <f t="shared" ref="V363:V368" si="32">IF(X363="","",CONCATENATE(W363,": ",X363))</f>
        <v>Expenditure: Capital</v>
      </c>
      <c r="W363" s="3" t="s">
        <v>5</v>
      </c>
      <c r="X363" s="5" t="str">
        <f>IF('Analyst Inputs'!L16=0,"",'Analyst Inputs'!L16)</f>
        <v>Capital</v>
      </c>
      <c r="Y363" s="104" cm="1">
        <f t="array" ref="Y363">INDEX('Headline Budget Data'!$D$8:$L$47,MATCH($V363,'Headline Budget Data'!$A$8:$A$47,0),Y$348)/'Analyst Inputs'!$C$14</f>
        <v>1852.2466999999999</v>
      </c>
      <c r="Z363" s="104" cm="1">
        <f t="array" ref="Z363">INDEX('Headline Budget Data'!$D$8:$L$47,MATCH($V363,'Headline Budget Data'!$A$8:$A$47,0),Z$348)/'Analyst Inputs'!$C$14</f>
        <v>1252.6402</v>
      </c>
      <c r="AA363" s="104" cm="1">
        <f t="array" ref="AA363">INDEX('Headline Budget Data'!$D$8:$L$47,MATCH($V363,'Headline Budget Data'!$A$8:$A$47,0),AA$348)/'Analyst Inputs'!$C$14</f>
        <v>1208.3154999999999</v>
      </c>
      <c r="AB363" s="104" cm="1">
        <f t="array" ref="AB363">INDEX('Headline Budget Data'!$D$8:$L$47,MATCH($V363,'Headline Budget Data'!$A$8:$A$47,0),AB$348)/'Analyst Inputs'!$C$14</f>
        <v>1221.2221999999999</v>
      </c>
      <c r="AC363" s="104" cm="1">
        <f t="array" ref="AC363">INDEX('Headline Budget Data'!$D$8:$L$47,MATCH($V363,'Headline Budget Data'!$A$8:$A$47,0),AC$348)/'Analyst Inputs'!$C$14</f>
        <v>1160.5623000000001</v>
      </c>
    </row>
    <row r="364" spans="1:29" hidden="1" x14ac:dyDescent="0.25">
      <c r="A364" s="18"/>
      <c r="B364" s="18"/>
      <c r="C364" s="18"/>
      <c r="D364" s="18"/>
      <c r="E364" s="18"/>
      <c r="F364" s="18"/>
      <c r="G364" s="18"/>
      <c r="H364" s="18"/>
      <c r="I364" s="18"/>
      <c r="J364" s="18"/>
      <c r="K364" s="18"/>
      <c r="L364" s="18"/>
      <c r="M364" s="18"/>
      <c r="N364" s="18"/>
      <c r="O364" s="18"/>
      <c r="P364" s="18"/>
      <c r="Q364" s="18"/>
      <c r="R364" s="18"/>
      <c r="S364" s="18"/>
      <c r="T364" s="18"/>
      <c r="V364" s="3" t="str">
        <f t="shared" si="32"/>
        <v>Expenditure: VAT</v>
      </c>
      <c r="W364" s="3" t="s">
        <v>5</v>
      </c>
      <c r="X364" s="5" t="str">
        <f>IF('Analyst Inputs'!L17=0,"",'Analyst Inputs'!L17)</f>
        <v>VAT</v>
      </c>
      <c r="Y364" s="104" t="e" cm="1">
        <f t="array" ref="Y364">INDEX('Headline Budget Data'!$D$8:$L$47,MATCH($V364,'Headline Budget Data'!$A$8:$A$47,0),Y$348)/'Analyst Inputs'!$C$14</f>
        <v>#N/A</v>
      </c>
      <c r="Z364" s="104" t="e" cm="1">
        <f t="array" ref="Z364">INDEX('Headline Budget Data'!$D$8:$L$47,MATCH($V364,'Headline Budget Data'!$A$8:$A$47,0),Z$348)/'Analyst Inputs'!$C$14</f>
        <v>#N/A</v>
      </c>
      <c r="AA364" s="104" t="e" cm="1">
        <f t="array" ref="AA364">INDEX('Headline Budget Data'!$D$8:$L$47,MATCH($V364,'Headline Budget Data'!$A$8:$A$47,0),AA$348)/'Analyst Inputs'!$C$14</f>
        <v>#N/A</v>
      </c>
      <c r="AB364" s="104" t="e" cm="1">
        <f t="array" ref="AB364">INDEX('Headline Budget Data'!$D$8:$L$47,MATCH($V364,'Headline Budget Data'!$A$8:$A$47,0),AB$348)/'Analyst Inputs'!$C$14</f>
        <v>#N/A</v>
      </c>
      <c r="AC364" s="104" t="e" cm="1">
        <f t="array" ref="AC364">INDEX('Headline Budget Data'!$D$8:$L$47,MATCH($V364,'Headline Budget Data'!$A$8:$A$47,0),AC$348)/'Analyst Inputs'!$C$14</f>
        <v>#N/A</v>
      </c>
    </row>
    <row r="365" spans="1:29" hidden="1" x14ac:dyDescent="0.25">
      <c r="A365" s="18"/>
      <c r="B365" s="18"/>
      <c r="C365" s="18"/>
      <c r="D365" s="18"/>
      <c r="E365" s="18"/>
      <c r="F365" s="18"/>
      <c r="G365" s="18"/>
      <c r="H365" s="18"/>
      <c r="I365" s="18"/>
      <c r="J365" s="18"/>
      <c r="K365" s="18"/>
      <c r="L365" s="18"/>
      <c r="M365" s="18"/>
      <c r="N365" s="18"/>
      <c r="O365" s="18"/>
      <c r="P365" s="18"/>
      <c r="Q365" s="18"/>
      <c r="R365" s="18"/>
      <c r="S365" s="18"/>
      <c r="T365" s="18"/>
      <c r="V365" s="3" t="str">
        <f t="shared" si="32"/>
        <v/>
      </c>
      <c r="W365" s="3" t="s">
        <v>5</v>
      </c>
      <c r="X365" s="5" t="str">
        <f>IF('Analyst Inputs'!L18=0,"",'Analyst Inputs'!L18)</f>
        <v/>
      </c>
      <c r="Y365" s="104" cm="1">
        <f t="array" ref="Y365">INDEX('Headline Budget Data'!$D$8:$L$47,MATCH($V365,'Headline Budget Data'!$A$8:$A$47,0),Y$348)/'Analyst Inputs'!$C$14</f>
        <v>0</v>
      </c>
      <c r="Z365" s="104" cm="1">
        <f t="array" ref="Z365">INDEX('Headline Budget Data'!$D$8:$L$47,MATCH($V365,'Headline Budget Data'!$A$8:$A$47,0),Z$348)/'Analyst Inputs'!$C$14</f>
        <v>0</v>
      </c>
      <c r="AA365" s="104" cm="1">
        <f t="array" ref="AA365">INDEX('Headline Budget Data'!$D$8:$L$47,MATCH($V365,'Headline Budget Data'!$A$8:$A$47,0),AA$348)/'Analyst Inputs'!$C$14</f>
        <v>0</v>
      </c>
      <c r="AB365" s="104" cm="1">
        <f t="array" ref="AB365">INDEX('Headline Budget Data'!$D$8:$L$47,MATCH($V365,'Headline Budget Data'!$A$8:$A$47,0),AB$348)/'Analyst Inputs'!$C$14</f>
        <v>0</v>
      </c>
      <c r="AC365" s="104" cm="1">
        <f t="array" ref="AC365">INDEX('Headline Budget Data'!$D$8:$L$47,MATCH($V365,'Headline Budget Data'!$A$8:$A$47,0),AC$348)/'Analyst Inputs'!$C$14</f>
        <v>0</v>
      </c>
    </row>
    <row r="366" spans="1:29" hidden="1" x14ac:dyDescent="0.25">
      <c r="A366" s="18"/>
      <c r="B366" s="18"/>
      <c r="C366" s="18"/>
      <c r="D366" s="18"/>
      <c r="E366" s="18"/>
      <c r="F366" s="18"/>
      <c r="G366" s="18"/>
      <c r="H366" s="18"/>
      <c r="I366" s="18"/>
      <c r="J366" s="18"/>
      <c r="K366" s="18"/>
      <c r="L366" s="18"/>
      <c r="M366" s="18"/>
      <c r="N366" s="18"/>
      <c r="O366" s="18"/>
      <c r="P366" s="18"/>
      <c r="Q366" s="18"/>
      <c r="R366" s="18"/>
      <c r="S366" s="18"/>
      <c r="T366" s="18"/>
      <c r="V366" s="3" t="str">
        <f t="shared" si="32"/>
        <v/>
      </c>
      <c r="W366" s="3" t="s">
        <v>5</v>
      </c>
      <c r="X366" s="5" t="str">
        <f>IF('Analyst Inputs'!L19=0,"",'Analyst Inputs'!L19)</f>
        <v/>
      </c>
      <c r="Y366" s="104" cm="1">
        <f t="array" ref="Y366">INDEX('Headline Budget Data'!$D$8:$L$47,MATCH($V366,'Headline Budget Data'!$A$8:$A$47,0),Y$348)/'Analyst Inputs'!$C$14</f>
        <v>0</v>
      </c>
      <c r="Z366" s="104" cm="1">
        <f t="array" ref="Z366">INDEX('Headline Budget Data'!$D$8:$L$47,MATCH($V366,'Headline Budget Data'!$A$8:$A$47,0),Z$348)/'Analyst Inputs'!$C$14</f>
        <v>0</v>
      </c>
      <c r="AA366" s="104" cm="1">
        <f t="array" ref="AA366">INDEX('Headline Budget Data'!$D$8:$L$47,MATCH($V366,'Headline Budget Data'!$A$8:$A$47,0),AA$348)/'Analyst Inputs'!$C$14</f>
        <v>0</v>
      </c>
      <c r="AB366" s="104" cm="1">
        <f t="array" ref="AB366">INDEX('Headline Budget Data'!$D$8:$L$47,MATCH($V366,'Headline Budget Data'!$A$8:$A$47,0),AB$348)/'Analyst Inputs'!$C$14</f>
        <v>0</v>
      </c>
      <c r="AC366" s="104" cm="1">
        <f t="array" ref="AC366">INDEX('Headline Budget Data'!$D$8:$L$47,MATCH($V366,'Headline Budget Data'!$A$8:$A$47,0),AC$348)/'Analyst Inputs'!$C$14</f>
        <v>0</v>
      </c>
    </row>
    <row r="367" spans="1:29" hidden="1" x14ac:dyDescent="0.25">
      <c r="A367" s="18"/>
      <c r="B367" s="18"/>
      <c r="C367" s="18"/>
      <c r="D367" s="18"/>
      <c r="E367" s="18"/>
      <c r="F367" s="18"/>
      <c r="G367" s="18"/>
      <c r="H367" s="18"/>
      <c r="I367" s="18"/>
      <c r="J367" s="18"/>
      <c r="K367" s="18"/>
      <c r="L367" s="18"/>
      <c r="M367" s="18"/>
      <c r="N367" s="18"/>
      <c r="O367" s="18"/>
      <c r="P367" s="18"/>
      <c r="Q367" s="18"/>
      <c r="R367" s="18"/>
      <c r="S367" s="18"/>
      <c r="T367" s="18"/>
      <c r="V367" s="3" t="str">
        <f t="shared" si="32"/>
        <v/>
      </c>
      <c r="W367" s="3" t="s">
        <v>5</v>
      </c>
      <c r="X367" s="5" t="str">
        <f>IF('Analyst Inputs'!L20=0,"",'Analyst Inputs'!L20)</f>
        <v/>
      </c>
      <c r="Y367" s="104" cm="1">
        <f t="array" ref="Y367">INDEX('Headline Budget Data'!$D$8:$L$47,MATCH($V367,'Headline Budget Data'!$A$8:$A$47,0),Y$348)/'Analyst Inputs'!$C$14</f>
        <v>0</v>
      </c>
      <c r="Z367" s="104" cm="1">
        <f t="array" ref="Z367">INDEX('Headline Budget Data'!$D$8:$L$47,MATCH($V367,'Headline Budget Data'!$A$8:$A$47,0),Z$348)/'Analyst Inputs'!$C$14</f>
        <v>0</v>
      </c>
      <c r="AA367" s="104" cm="1">
        <f t="array" ref="AA367">INDEX('Headline Budget Data'!$D$8:$L$47,MATCH($V367,'Headline Budget Data'!$A$8:$A$47,0),AA$348)/'Analyst Inputs'!$C$14</f>
        <v>0</v>
      </c>
      <c r="AB367" s="104" cm="1">
        <f t="array" ref="AB367">INDEX('Headline Budget Data'!$D$8:$L$47,MATCH($V367,'Headline Budget Data'!$A$8:$A$47,0),AB$348)/'Analyst Inputs'!$C$14</f>
        <v>0</v>
      </c>
      <c r="AC367" s="104" cm="1">
        <f t="array" ref="AC367">INDEX('Headline Budget Data'!$D$8:$L$47,MATCH($V367,'Headline Budget Data'!$A$8:$A$47,0),AC$348)/'Analyst Inputs'!$C$14</f>
        <v>0</v>
      </c>
    </row>
    <row r="368" spans="1:29" hidden="1" x14ac:dyDescent="0.25">
      <c r="A368" s="18"/>
      <c r="B368" s="18"/>
      <c r="C368" s="18"/>
      <c r="D368" s="18"/>
      <c r="E368" s="18"/>
      <c r="F368" s="18"/>
      <c r="G368" s="18"/>
      <c r="H368" s="18"/>
      <c r="I368" s="18"/>
      <c r="J368" s="18"/>
      <c r="K368" s="18"/>
      <c r="L368" s="18"/>
      <c r="M368" s="18"/>
      <c r="N368" s="18"/>
      <c r="O368" s="18"/>
      <c r="P368" s="18"/>
      <c r="Q368" s="18"/>
      <c r="R368" s="18"/>
      <c r="S368" s="18"/>
      <c r="T368" s="18"/>
      <c r="V368" s="3" t="str">
        <f t="shared" si="32"/>
        <v/>
      </c>
      <c r="W368" s="3" t="s">
        <v>5</v>
      </c>
      <c r="X368" s="5" t="str">
        <f>IF('Analyst Inputs'!L21=0,"",'Analyst Inputs'!L21)</f>
        <v/>
      </c>
      <c r="Y368" s="104" cm="1">
        <f t="array" ref="Y368">INDEX('Headline Budget Data'!$D$8:$L$47,MATCH($V368,'Headline Budget Data'!$A$8:$A$47,0),Y$348)/'Analyst Inputs'!$C$14</f>
        <v>0</v>
      </c>
      <c r="Z368" s="104" cm="1">
        <f t="array" ref="Z368">INDEX('Headline Budget Data'!$D$8:$L$47,MATCH($V368,'Headline Budget Data'!$A$8:$A$47,0),Z$348)/'Analyst Inputs'!$C$14</f>
        <v>0</v>
      </c>
      <c r="AA368" s="104" cm="1">
        <f t="array" ref="AA368">INDEX('Headline Budget Data'!$D$8:$L$47,MATCH($V368,'Headline Budget Data'!$A$8:$A$47,0),AA$348)/'Analyst Inputs'!$C$14</f>
        <v>0</v>
      </c>
      <c r="AB368" s="104" cm="1">
        <f t="array" ref="AB368">INDEX('Headline Budget Data'!$D$8:$L$47,MATCH($V368,'Headline Budget Data'!$A$8:$A$47,0),AB$348)/'Analyst Inputs'!$C$14</f>
        <v>0</v>
      </c>
      <c r="AC368" s="104" cm="1">
        <f t="array" ref="AC368">INDEX('Headline Budget Data'!$D$8:$L$47,MATCH($V368,'Headline Budget Data'!$A$8:$A$47,0),AC$348)/'Analyst Inputs'!$C$14</f>
        <v>0</v>
      </c>
    </row>
    <row r="369" spans="1:30" hidden="1" x14ac:dyDescent="0.25">
      <c r="A369" s="18"/>
      <c r="B369" s="18"/>
      <c r="C369" s="18"/>
      <c r="D369" s="18"/>
      <c r="E369" s="18"/>
      <c r="F369" s="18"/>
      <c r="G369" s="18"/>
      <c r="H369" s="18"/>
      <c r="I369" s="18"/>
      <c r="J369" s="18"/>
      <c r="K369" s="18"/>
      <c r="L369" s="18"/>
      <c r="M369" s="18"/>
      <c r="N369" s="18"/>
      <c r="O369" s="18"/>
      <c r="P369" s="18"/>
      <c r="Q369" s="18"/>
      <c r="R369" s="18"/>
      <c r="S369" s="18"/>
      <c r="T369" s="18"/>
      <c r="X369" s="1" t="s">
        <v>59</v>
      </c>
      <c r="Y369" s="5" t="e">
        <f>SUM(Y362:Y368)=Y354</f>
        <v>#N/A</v>
      </c>
      <c r="Z369" s="5" t="e">
        <f>SUM(Z362:Z368)=Z354</f>
        <v>#N/A</v>
      </c>
      <c r="AA369" s="5" t="e">
        <f>SUM(AA362:AA368)=AA354</f>
        <v>#N/A</v>
      </c>
      <c r="AB369" s="5" t="e">
        <f>SUM(AB362:AB368)=AB354</f>
        <v>#N/A</v>
      </c>
      <c r="AC369" s="5" t="e">
        <f>SUM(AC362:AC368)=AC354</f>
        <v>#N/A</v>
      </c>
    </row>
    <row r="370" spans="1:30" hidden="1" x14ac:dyDescent="0.25">
      <c r="A370" s="18"/>
      <c r="B370" s="18"/>
      <c r="C370" s="18"/>
      <c r="D370" s="18"/>
      <c r="E370" s="18"/>
      <c r="F370" s="18"/>
      <c r="G370" s="18"/>
      <c r="H370" s="18"/>
      <c r="I370" s="18"/>
      <c r="J370" s="18"/>
      <c r="K370" s="18"/>
      <c r="L370" s="18"/>
      <c r="M370" s="18"/>
      <c r="N370" s="18"/>
      <c r="O370" s="18"/>
      <c r="P370" s="18"/>
      <c r="Q370" s="18"/>
      <c r="R370" s="18"/>
      <c r="S370" s="18"/>
      <c r="T370" s="18"/>
      <c r="X370" s="1" t="s">
        <v>278</v>
      </c>
      <c r="Y370" s="201" t="e">
        <f>SUM(Y362:Y368)-Y354</f>
        <v>#N/A</v>
      </c>
      <c r="Z370" s="201" t="e">
        <f>SUM(Z362:Z368)-Z354</f>
        <v>#N/A</v>
      </c>
      <c r="AA370" s="201" t="e">
        <f>SUM(AA362:AA368)-AA354</f>
        <v>#N/A</v>
      </c>
      <c r="AB370" s="201" t="e">
        <f>SUM(AB362:AB368)-AB354</f>
        <v>#N/A</v>
      </c>
      <c r="AC370" s="201" t="e">
        <f>SUM(AC362:AC368)-AC354</f>
        <v>#N/A</v>
      </c>
    </row>
    <row r="371" spans="1:30" hidden="1" x14ac:dyDescent="0.25">
      <c r="A371" s="18"/>
      <c r="B371" s="18"/>
      <c r="C371" s="18"/>
      <c r="D371" s="18"/>
      <c r="E371" s="18"/>
      <c r="F371" s="18"/>
      <c r="G371" s="18"/>
      <c r="H371" s="18"/>
      <c r="I371" s="18"/>
      <c r="J371" s="18"/>
      <c r="K371" s="18"/>
      <c r="L371" s="18"/>
      <c r="M371" s="18"/>
      <c r="N371" s="18"/>
      <c r="O371" s="18"/>
      <c r="P371" s="18"/>
      <c r="Q371" s="18"/>
      <c r="R371" s="18"/>
      <c r="S371" s="18"/>
      <c r="T371" s="18"/>
      <c r="V371" s="32" t="s">
        <v>27</v>
      </c>
      <c r="W371" s="31"/>
    </row>
    <row r="372" spans="1:30" hidden="1" x14ac:dyDescent="0.25">
      <c r="A372" s="18"/>
      <c r="B372" s="18"/>
      <c r="C372" s="18"/>
      <c r="D372" s="18"/>
      <c r="E372" s="18"/>
      <c r="F372" s="18"/>
      <c r="G372" s="18"/>
      <c r="H372" s="18"/>
      <c r="I372" s="18"/>
      <c r="J372" s="18"/>
      <c r="K372" s="18"/>
      <c r="L372" s="18"/>
      <c r="M372" s="18"/>
      <c r="N372" s="18"/>
      <c r="O372" s="18"/>
      <c r="P372" s="18"/>
      <c r="Q372" s="18"/>
      <c r="R372" s="18"/>
      <c r="S372" s="18"/>
      <c r="T372" s="18"/>
    </row>
    <row r="373" spans="1:30" hidden="1" x14ac:dyDescent="0.25">
      <c r="A373" s="18"/>
      <c r="B373" s="18"/>
      <c r="C373" s="18"/>
      <c r="D373" s="18"/>
      <c r="E373" s="18"/>
      <c r="F373" s="18"/>
      <c r="G373" s="18"/>
      <c r="H373" s="18"/>
      <c r="I373" s="18"/>
      <c r="J373" s="18"/>
      <c r="K373" s="18"/>
      <c r="L373" s="18"/>
      <c r="M373" s="18"/>
      <c r="N373" s="18"/>
      <c r="O373" s="18"/>
      <c r="P373" s="18"/>
      <c r="Q373" s="18"/>
      <c r="R373" s="18"/>
      <c r="S373" s="18"/>
      <c r="T373" s="18"/>
    </row>
    <row r="374" spans="1:30" hidden="1" x14ac:dyDescent="0.25">
      <c r="A374" s="18"/>
      <c r="B374" s="18"/>
      <c r="C374" s="18"/>
      <c r="D374" s="18"/>
      <c r="E374" s="18"/>
      <c r="F374" s="18"/>
      <c r="G374" s="18"/>
      <c r="H374" s="18"/>
      <c r="I374" s="18"/>
      <c r="J374" s="18"/>
      <c r="K374" s="18"/>
      <c r="L374" s="18"/>
      <c r="M374" s="18"/>
      <c r="N374" s="18"/>
      <c r="O374" s="18"/>
      <c r="P374" s="18"/>
      <c r="Q374" s="18"/>
      <c r="R374" s="18"/>
      <c r="S374" s="18"/>
      <c r="T374" s="18"/>
    </row>
    <row r="375" spans="1:30" hidden="1" x14ac:dyDescent="0.25">
      <c r="A375" s="18"/>
      <c r="B375" s="18"/>
      <c r="C375" s="18"/>
      <c r="D375" s="18"/>
      <c r="E375" s="18"/>
      <c r="F375" s="18"/>
      <c r="G375" s="18"/>
      <c r="H375" s="18"/>
      <c r="I375" s="18"/>
      <c r="J375" s="18"/>
      <c r="K375" s="18"/>
      <c r="L375" s="18"/>
      <c r="M375" s="18"/>
      <c r="N375" s="18"/>
      <c r="O375" s="18"/>
      <c r="P375" s="18"/>
      <c r="Q375" s="18"/>
      <c r="R375" s="18"/>
      <c r="S375" s="18"/>
      <c r="T375" s="18"/>
    </row>
    <row r="376" spans="1:30" hidden="1" x14ac:dyDescent="0.25">
      <c r="A376" s="18"/>
      <c r="B376" s="18"/>
      <c r="C376" s="18"/>
      <c r="D376" s="18"/>
      <c r="E376" s="18"/>
      <c r="F376" s="18"/>
      <c r="G376" s="18"/>
      <c r="H376" s="18"/>
      <c r="I376" s="18"/>
      <c r="J376" s="18"/>
      <c r="K376" s="18"/>
      <c r="L376" s="18"/>
      <c r="M376" s="18"/>
      <c r="N376" s="18"/>
      <c r="O376" s="18"/>
      <c r="P376" s="18"/>
      <c r="Q376" s="18"/>
      <c r="R376" s="18"/>
      <c r="S376" s="18"/>
      <c r="T376" s="18"/>
      <c r="V376" s="45" t="s">
        <v>62</v>
      </c>
      <c r="W376" s="46"/>
      <c r="X376" s="46"/>
      <c r="Y376" s="46"/>
      <c r="Z376" s="46"/>
      <c r="AA376" s="46"/>
      <c r="AB376" s="46"/>
      <c r="AC376" s="46"/>
      <c r="AD376" s="46"/>
    </row>
    <row r="377" spans="1:30" hidden="1" x14ac:dyDescent="0.25">
      <c r="A377" s="18"/>
      <c r="B377" s="18"/>
      <c r="C377" s="18"/>
      <c r="D377" s="18"/>
      <c r="E377" s="18"/>
      <c r="F377" s="18"/>
      <c r="G377" s="18"/>
      <c r="H377" s="18"/>
      <c r="I377" s="18"/>
      <c r="J377" s="18"/>
      <c r="K377" s="18"/>
      <c r="L377" s="18"/>
      <c r="M377" s="18"/>
      <c r="N377" s="18"/>
      <c r="O377" s="18"/>
      <c r="P377" s="18"/>
      <c r="Q377" s="18"/>
      <c r="R377" s="18"/>
      <c r="S377" s="18"/>
      <c r="T377" s="18"/>
    </row>
    <row r="378" spans="1:30" ht="47.25" hidden="1" x14ac:dyDescent="0.25">
      <c r="A378" s="18"/>
      <c r="B378" s="18"/>
      <c r="C378" s="18"/>
      <c r="D378" s="18"/>
      <c r="E378" s="18"/>
      <c r="F378" s="18"/>
      <c r="G378" s="18"/>
      <c r="H378" s="18"/>
      <c r="I378" s="18"/>
      <c r="J378" s="18"/>
      <c r="K378" s="18"/>
      <c r="L378" s="18"/>
      <c r="M378" s="18"/>
      <c r="N378" s="18"/>
      <c r="O378" s="18"/>
      <c r="P378" s="18"/>
      <c r="Q378" s="18"/>
      <c r="R378" s="18"/>
      <c r="S378" s="18"/>
      <c r="T378" s="18"/>
      <c r="Y378" s="179" t="s">
        <v>246</v>
      </c>
      <c r="Z378" s="180">
        <f>MATCH(Z382,'Headline Budget Data'!$D$7:$L$7,0)</f>
        <v>1</v>
      </c>
      <c r="AA378" s="180">
        <f>MATCH(AA382,'Headline Budget Data'!$D$7:$L$7,0)</f>
        <v>3</v>
      </c>
      <c r="AB378" s="180">
        <f>MATCH(AB382,'Headline Budget Data'!$D$7:$L$7,0)</f>
        <v>5</v>
      </c>
      <c r="AC378" s="180">
        <f>MATCH(AC382,'Headline Budget Data'!$D$7:$L$7,0)</f>
        <v>7</v>
      </c>
      <c r="AD378" s="180">
        <f>MATCH(AD382,'Headline Budget Data'!$D$7:$L$7,0)</f>
        <v>9</v>
      </c>
    </row>
    <row r="379" spans="1:30" hidden="1" x14ac:dyDescent="0.25">
      <c r="A379" s="18"/>
      <c r="B379" s="18"/>
      <c r="C379" s="18"/>
      <c r="D379" s="18"/>
      <c r="E379" s="18"/>
      <c r="F379" s="18"/>
      <c r="G379" s="18"/>
      <c r="H379" s="18"/>
      <c r="I379" s="18"/>
      <c r="J379" s="18"/>
      <c r="K379" s="18"/>
      <c r="L379" s="18"/>
      <c r="M379" s="18"/>
      <c r="N379" s="18"/>
      <c r="O379" s="18"/>
      <c r="P379" s="18"/>
      <c r="Q379" s="18"/>
      <c r="R379" s="18"/>
      <c r="S379" s="18"/>
      <c r="T379" s="18"/>
      <c r="Z379" s="64" t="str">
        <f t="shared" ref="Z379:AD381" si="33">Y358</f>
        <v>Original Estimate</v>
      </c>
      <c r="AA379" s="64" t="str">
        <f t="shared" si="33"/>
        <v>Original Estimate</v>
      </c>
      <c r="AB379" s="64" t="str">
        <f t="shared" si="33"/>
        <v>Original Estimate</v>
      </c>
      <c r="AC379" s="64" t="str">
        <f t="shared" si="33"/>
        <v>Original Estimate</v>
      </c>
      <c r="AD379" s="64" t="str">
        <f t="shared" si="33"/>
        <v>Estimate</v>
      </c>
    </row>
    <row r="380" spans="1:30" hidden="1" x14ac:dyDescent="0.25">
      <c r="A380" s="18"/>
      <c r="B380" s="18"/>
      <c r="C380" s="18"/>
      <c r="D380" s="18"/>
      <c r="E380" s="18"/>
      <c r="F380" s="18"/>
      <c r="G380" s="18"/>
      <c r="H380" s="18"/>
      <c r="I380" s="18"/>
      <c r="J380" s="18"/>
      <c r="K380" s="18"/>
      <c r="L380" s="18"/>
      <c r="M380" s="18"/>
      <c r="N380" s="18"/>
      <c r="O380" s="18"/>
      <c r="P380" s="18"/>
      <c r="Q380" s="18"/>
      <c r="R380" s="18"/>
      <c r="S380" s="18"/>
      <c r="T380" s="18"/>
      <c r="Z380" s="64" t="str">
        <f t="shared" si="33"/>
        <v>2019-20</v>
      </c>
      <c r="AA380" s="64" t="str">
        <f t="shared" si="33"/>
        <v>2020-21</v>
      </c>
      <c r="AB380" s="64" t="str">
        <f t="shared" si="33"/>
        <v>2021-22</v>
      </c>
      <c r="AC380" s="64" t="str">
        <f t="shared" si="33"/>
        <v>2022-23</v>
      </c>
      <c r="AD380" s="64" t="str">
        <f t="shared" si="33"/>
        <v>2023-24</v>
      </c>
    </row>
    <row r="381" spans="1:30" hidden="1" x14ac:dyDescent="0.25">
      <c r="A381" s="18"/>
      <c r="B381" s="18"/>
      <c r="C381" s="18"/>
      <c r="D381" s="18"/>
      <c r="E381" s="18"/>
      <c r="F381" s="18"/>
      <c r="G381" s="18"/>
      <c r="H381" s="18"/>
      <c r="I381" s="18"/>
      <c r="J381" s="18"/>
      <c r="K381" s="18"/>
      <c r="L381" s="18"/>
      <c r="M381" s="18"/>
      <c r="N381" s="18"/>
      <c r="O381" s="18"/>
      <c r="P381" s="18"/>
      <c r="Q381" s="18"/>
      <c r="R381" s="18"/>
      <c r="S381" s="18"/>
      <c r="T381" s="18"/>
      <c r="V381" s="3" t="s">
        <v>4</v>
      </c>
      <c r="X381" s="3"/>
      <c r="Y381" s="3"/>
      <c r="Z381" s="64">
        <f t="shared" si="33"/>
        <v>2020</v>
      </c>
      <c r="AA381" s="64">
        <f t="shared" si="33"/>
        <v>2021</v>
      </c>
      <c r="AB381" s="64">
        <f t="shared" si="33"/>
        <v>2022</v>
      </c>
      <c r="AC381" s="64">
        <f t="shared" si="33"/>
        <v>2023</v>
      </c>
      <c r="AD381" s="64">
        <f t="shared" si="33"/>
        <v>2024</v>
      </c>
    </row>
    <row r="382" spans="1:30" ht="45" hidden="1" x14ac:dyDescent="0.25">
      <c r="A382" s="18"/>
      <c r="B382" s="18"/>
      <c r="C382" s="18"/>
      <c r="D382" s="18"/>
      <c r="E382" s="18"/>
      <c r="F382" s="18"/>
      <c r="G382" s="18"/>
      <c r="H382" s="18"/>
      <c r="I382" s="18"/>
      <c r="J382" s="18"/>
      <c r="K382" s="18"/>
      <c r="L382" s="18"/>
      <c r="M382" s="18"/>
      <c r="N382" s="18"/>
      <c r="O382" s="18"/>
      <c r="P382" s="18"/>
      <c r="Q382" s="18"/>
      <c r="R382" s="18"/>
      <c r="S382" s="18"/>
      <c r="T382" s="18"/>
      <c r="V382" s="3" t="s">
        <v>191</v>
      </c>
      <c r="W382" s="179" t="s">
        <v>247</v>
      </c>
      <c r="X382" s="3" t="s">
        <v>6</v>
      </c>
      <c r="Y382" s="3" t="s">
        <v>17</v>
      </c>
      <c r="Z382" s="119" t="str">
        <f>CONCATENATE(Z381," - ",Z379)</f>
        <v>2020 - Original Estimate</v>
      </c>
      <c r="AA382" s="119" t="str">
        <f>CONCATENATE(AA381," - ",AA379)</f>
        <v>2021 - Original Estimate</v>
      </c>
      <c r="AB382" s="119" t="str">
        <f>CONCATENATE(AB381," - ",AB379)</f>
        <v>2022 - Original Estimate</v>
      </c>
      <c r="AC382" s="119" t="str">
        <f>CONCATENATE(AC381," - ",AC379)</f>
        <v>2023 - Original Estimate</v>
      </c>
      <c r="AD382" s="119" t="str">
        <f>CONCATENATE(AD381," - ",AD379)</f>
        <v>2024 - Estimate</v>
      </c>
    </row>
    <row r="383" spans="1:30" hidden="1" x14ac:dyDescent="0.25">
      <c r="A383" s="18"/>
      <c r="B383" s="18"/>
      <c r="C383" s="18"/>
      <c r="D383" s="18"/>
      <c r="E383" s="18"/>
      <c r="F383" s="18"/>
      <c r="G383" s="18"/>
      <c r="H383" s="18"/>
      <c r="I383" s="18"/>
      <c r="J383" s="18"/>
      <c r="K383" s="18"/>
      <c r="L383" s="18"/>
      <c r="M383" s="18"/>
      <c r="N383" s="18"/>
      <c r="O383" s="18"/>
      <c r="P383" s="18"/>
      <c r="Q383" s="18"/>
      <c r="R383" s="18"/>
      <c r="S383" s="18"/>
      <c r="T383" s="18"/>
      <c r="V383" s="3" t="str">
        <f t="shared" ref="V383:V389" si="34">IF(Y383="","",CONCATENATE(X383,": ",Y383))</f>
        <v>Revenue: Direct Taxes</v>
      </c>
      <c r="W383" s="181">
        <f>MATCH($V383,'Headline Budget Data'!$A$8:$A$47, 0)</f>
        <v>5</v>
      </c>
      <c r="X383" s="3" t="s">
        <v>4</v>
      </c>
      <c r="Y383" s="3" t="str">
        <f>'Analyst Inputs'!J15</f>
        <v>Direct Taxes</v>
      </c>
      <c r="Z383" s="101" cm="1">
        <f t="array" ref="Z383">IFERROR(INDEX('Headline Budget Data'!$D$8:$L$47, $W383, Z$378),"")/'Analyst Inputs'!$C$14</f>
        <v>1011.3154</v>
      </c>
      <c r="AA383" s="101" cm="1">
        <f t="array" ref="AA383">IFERROR(INDEX('Headline Budget Data'!$D$8:$L$47, $W383, AA$378),"")/'Analyst Inputs'!$C$14</f>
        <v>804.83699999999999</v>
      </c>
      <c r="AB383" s="101" cm="1">
        <f t="array" ref="AB383">IFERROR(INDEX('Headline Budget Data'!$D$8:$L$47, $W383, AB$378),"")/'Analyst Inputs'!$C$14</f>
        <v>497.96749999999997</v>
      </c>
      <c r="AC383" s="101" cm="1">
        <f t="array" ref="AC383">IFERROR(INDEX('Headline Budget Data'!$D$8:$L$47, $W383, AC$378),"")/'Analyst Inputs'!$C$14</f>
        <v>457.15910000000002</v>
      </c>
      <c r="AD383" s="101" cm="1">
        <f t="array" ref="AD383">IFERROR(INDEX('Headline Budget Data'!$D$8:$L$47, $W383, AD$378),"")/'Analyst Inputs'!$C$14</f>
        <v>573.79449999999997</v>
      </c>
    </row>
    <row r="384" spans="1:30" hidden="1" x14ac:dyDescent="0.25">
      <c r="A384" s="18"/>
      <c r="B384" s="18"/>
      <c r="C384" s="18"/>
      <c r="D384" s="18"/>
      <c r="E384" s="18"/>
      <c r="F384" s="18"/>
      <c r="G384" s="18"/>
      <c r="H384" s="18"/>
      <c r="I384" s="18"/>
      <c r="J384" s="18"/>
      <c r="K384" s="18"/>
      <c r="L384" s="18"/>
      <c r="M384" s="18"/>
      <c r="N384" s="18"/>
      <c r="O384" s="18"/>
      <c r="P384" s="18"/>
      <c r="Q384" s="18"/>
      <c r="R384" s="18"/>
      <c r="S384" s="18"/>
      <c r="T384" s="18"/>
      <c r="V384" s="3" t="str">
        <f t="shared" si="34"/>
        <v>Revenue: Indirect Taxes</v>
      </c>
      <c r="W384" s="181">
        <f>MATCH($V384,'Headline Budget Data'!$A$8:$A$47, 0)</f>
        <v>6</v>
      </c>
      <c r="X384" s="3" t="s">
        <v>4</v>
      </c>
      <c r="Y384" s="3" t="str">
        <f>'Analyst Inputs'!J16</f>
        <v>Indirect Taxes</v>
      </c>
      <c r="Z384" s="101" cm="1">
        <f t="array" ref="Z384">IFERROR(INDEX('Headline Budget Data'!$D$8:$L$47, $W384, Z$378),"")/'Analyst Inputs'!$C$14</f>
        <v>2400.8139000000001</v>
      </c>
      <c r="AA384" s="101" cm="1">
        <f t="array" ref="AA384">IFERROR(INDEX('Headline Budget Data'!$D$8:$L$47, $W384, AA$378),"")/'Analyst Inputs'!$C$14</f>
        <v>2275.3861999999999</v>
      </c>
      <c r="AB384" s="101" cm="1">
        <f t="array" ref="AB384">IFERROR(INDEX('Headline Budget Data'!$D$8:$L$47, $W384, AB$378),"")/'Analyst Inputs'!$C$14</f>
        <v>967.7396</v>
      </c>
      <c r="AC384" s="101" cm="1">
        <f t="array" ref="AC384">IFERROR(INDEX('Headline Budget Data'!$D$8:$L$47, $W384, AC$378),"")/'Analyst Inputs'!$C$14</f>
        <v>1140.4599000000001</v>
      </c>
      <c r="AD384" s="101" cm="1">
        <f t="array" ref="AD384">IFERROR(INDEX('Headline Budget Data'!$D$8:$L$47, $W384, AD$378),"")/'Analyst Inputs'!$C$14</f>
        <v>1748.3244</v>
      </c>
    </row>
    <row r="385" spans="1:30" hidden="1" x14ac:dyDescent="0.25">
      <c r="A385" s="18"/>
      <c r="B385" s="18"/>
      <c r="C385" s="18"/>
      <c r="D385" s="18"/>
      <c r="E385" s="18"/>
      <c r="F385" s="18"/>
      <c r="G385" s="18"/>
      <c r="H385" s="18"/>
      <c r="I385" s="18"/>
      <c r="J385" s="18"/>
      <c r="K385" s="18"/>
      <c r="L385" s="18"/>
      <c r="M385" s="18"/>
      <c r="N385" s="18"/>
      <c r="O385" s="18"/>
      <c r="P385" s="18"/>
      <c r="Q385" s="18"/>
      <c r="R385" s="18"/>
      <c r="S385" s="18"/>
      <c r="T385" s="18"/>
      <c r="V385" s="3" t="str">
        <f t="shared" si="34"/>
        <v>Revenue: Others</v>
      </c>
      <c r="W385" s="181">
        <f>MATCH($V385,'Headline Budget Data'!$A$8:$A$47, 0)</f>
        <v>7</v>
      </c>
      <c r="X385" s="3" t="s">
        <v>4</v>
      </c>
      <c r="Y385" s="3" t="str">
        <f>'Analyst Inputs'!J17</f>
        <v>Others</v>
      </c>
      <c r="Z385" s="101" cm="1">
        <f t="array" ref="Z385">IFERROR(INDEX('Headline Budget Data'!$D$8:$L$47, $W385, Z$378),"")/'Analyst Inputs'!$C$14</f>
        <v>411.14980000000003</v>
      </c>
      <c r="AA385" s="101" cm="1">
        <f t="array" ref="AA385">IFERROR(INDEX('Headline Budget Data'!$D$8:$L$47, $W385, AA$378),"")/'Analyst Inputs'!$C$14</f>
        <v>316.73930000000001</v>
      </c>
      <c r="AB385" s="101" cm="1">
        <f t="array" ref="AB385">IFERROR(INDEX('Headline Budget Data'!$D$8:$L$47, $W385, AB$378),"")/'Analyst Inputs'!$C$14</f>
        <v>200.5342</v>
      </c>
      <c r="AC385" s="101" cm="1">
        <f t="array" ref="AC385">IFERROR(INDEX('Headline Budget Data'!$D$8:$L$47, $W385, AC$378),"")/'Analyst Inputs'!$C$14</f>
        <v>330.32940000000002</v>
      </c>
      <c r="AD385" s="101" cm="1">
        <f t="array" ref="AD385">IFERROR(INDEX('Headline Budget Data'!$D$8:$L$47, $W385, AD$378),"")/'Analyst Inputs'!$C$14</f>
        <v>591.04759999999999</v>
      </c>
    </row>
    <row r="386" spans="1:30" hidden="1" x14ac:dyDescent="0.25">
      <c r="A386" s="18"/>
      <c r="B386" s="18"/>
      <c r="C386" s="18"/>
      <c r="D386" s="18"/>
      <c r="E386" s="18"/>
      <c r="F386" s="18"/>
      <c r="G386" s="18"/>
      <c r="H386" s="18"/>
      <c r="I386" s="18"/>
      <c r="J386" s="18"/>
      <c r="K386" s="18"/>
      <c r="L386" s="18"/>
      <c r="M386" s="18"/>
      <c r="N386" s="18"/>
      <c r="O386" s="18"/>
      <c r="P386" s="18"/>
      <c r="Q386" s="18"/>
      <c r="R386" s="18"/>
      <c r="S386" s="18"/>
      <c r="T386" s="18"/>
      <c r="V386" s="3" t="str">
        <f t="shared" si="34"/>
        <v>Revenue: Total Investing Receipts</v>
      </c>
      <c r="W386" s="181">
        <f>MATCH($V386,'Headline Budget Data'!$A$8:$A$47, 0)</f>
        <v>8</v>
      </c>
      <c r="X386" s="3" t="s">
        <v>4</v>
      </c>
      <c r="Y386" s="3" t="str">
        <f>'Analyst Inputs'!J18</f>
        <v>Total Investing Receipts</v>
      </c>
      <c r="Z386" s="101" cm="1">
        <f t="array" ref="Z386">IFERROR(INDEX('Headline Budget Data'!$D$8:$L$47, $W386, Z$378),"")/'Analyst Inputs'!$C$14</f>
        <v>413.1112</v>
      </c>
      <c r="AA386" s="101" cm="1">
        <f t="array" ref="AA386">IFERROR(INDEX('Headline Budget Data'!$D$8:$L$47, $W386, AA$378),"")/'Analyst Inputs'!$C$14</f>
        <v>94.735600000000005</v>
      </c>
      <c r="AB386" s="101" cm="1">
        <f t="array" ref="AB386">IFERROR(INDEX('Headline Budget Data'!$D$8:$L$47, $W386, AB$378),"")/'Analyst Inputs'!$C$14</f>
        <v>7.3287000000000004</v>
      </c>
      <c r="AC386" s="101" cm="1">
        <f t="array" ref="AC386">IFERROR(INDEX('Headline Budget Data'!$D$8:$L$47, $W386, AC$378),"")/'Analyst Inputs'!$C$14</f>
        <v>157.15649999999999</v>
      </c>
      <c r="AD386" s="101" cm="1">
        <f t="array" ref="AD386">IFERROR(INDEX('Headline Budget Data'!$D$8:$L$47, $W386, AD$378),"")/'Analyst Inputs'!$C$14</f>
        <v>26.764299999999999</v>
      </c>
    </row>
    <row r="387" spans="1:30" hidden="1" x14ac:dyDescent="0.25">
      <c r="A387" s="18"/>
      <c r="B387" s="18"/>
      <c r="C387" s="18"/>
      <c r="D387" s="18"/>
      <c r="E387" s="18"/>
      <c r="F387" s="18"/>
      <c r="G387" s="18"/>
      <c r="H387" s="18"/>
      <c r="I387" s="18"/>
      <c r="J387" s="18"/>
      <c r="K387" s="18"/>
      <c r="L387" s="18"/>
      <c r="M387" s="18"/>
      <c r="N387" s="18"/>
      <c r="O387" s="18"/>
      <c r="P387" s="18"/>
      <c r="Q387" s="18"/>
      <c r="R387" s="18"/>
      <c r="S387" s="18"/>
      <c r="T387" s="18"/>
      <c r="V387" s="3" t="str">
        <f t="shared" si="34"/>
        <v>Revenue: 0</v>
      </c>
      <c r="W387" s="181" t="e">
        <f>MATCH($V387,'Headline Budget Data'!$A$8:$A$47, 0)</f>
        <v>#N/A</v>
      </c>
      <c r="X387" s="3" t="s">
        <v>4</v>
      </c>
      <c r="Y387" s="3">
        <f>'Analyst Inputs'!J19</f>
        <v>0</v>
      </c>
      <c r="Z387" s="101" t="e" cm="1">
        <f t="array" ref="Z387">IFERROR(INDEX('Headline Budget Data'!$D$8:$L$47, $W387, Z$378),"")/'Analyst Inputs'!$C$14</f>
        <v>#VALUE!</v>
      </c>
      <c r="AA387" s="101" t="e" cm="1">
        <f t="array" ref="AA387">IFERROR(INDEX('Headline Budget Data'!$D$8:$L$47, $W387, AA$378),"")/'Analyst Inputs'!$C$14</f>
        <v>#VALUE!</v>
      </c>
      <c r="AB387" s="101" t="e" cm="1">
        <f t="array" ref="AB387">IFERROR(INDEX('Headline Budget Data'!$D$8:$L$47, $W387, AB$378),"")/'Analyst Inputs'!$C$14</f>
        <v>#VALUE!</v>
      </c>
      <c r="AC387" s="101" t="e" cm="1">
        <f t="array" ref="AC387">IFERROR(INDEX('Headline Budget Data'!$D$8:$L$47, $W387, AC$378),"")/'Analyst Inputs'!$C$14</f>
        <v>#VALUE!</v>
      </c>
      <c r="AD387" s="101" t="e" cm="1">
        <f t="array" ref="AD387">IFERROR(INDEX('Headline Budget Data'!$D$8:$L$47, $W387, AD$378),"")/'Analyst Inputs'!$C$14</f>
        <v>#VALUE!</v>
      </c>
    </row>
    <row r="388" spans="1:30" hidden="1" x14ac:dyDescent="0.25">
      <c r="A388" s="18"/>
      <c r="B388" s="18"/>
      <c r="C388" s="18"/>
      <c r="D388" s="18"/>
      <c r="E388" s="18"/>
      <c r="F388" s="18"/>
      <c r="G388" s="18"/>
      <c r="H388" s="18"/>
      <c r="I388" s="18"/>
      <c r="J388" s="18"/>
      <c r="K388" s="18"/>
      <c r="L388" s="18"/>
      <c r="M388" s="18"/>
      <c r="N388" s="18"/>
      <c r="O388" s="18"/>
      <c r="P388" s="18"/>
      <c r="Q388" s="18"/>
      <c r="R388" s="18"/>
      <c r="S388" s="18"/>
      <c r="T388" s="18"/>
      <c r="V388" s="3" t="str">
        <f t="shared" si="34"/>
        <v>Revenue: 0</v>
      </c>
      <c r="W388" s="181" t="e">
        <f>MATCH($V388,'Headline Budget Data'!$A$8:$A$47, 0)</f>
        <v>#N/A</v>
      </c>
      <c r="X388" s="3" t="s">
        <v>4</v>
      </c>
      <c r="Y388" s="3">
        <f>'Analyst Inputs'!J20</f>
        <v>0</v>
      </c>
      <c r="Z388" s="101" t="e" cm="1">
        <f t="array" ref="Z388">IFERROR(INDEX('Headline Budget Data'!$D$8:$L$47, $W388, Z$378),"")/'Analyst Inputs'!$C$14</f>
        <v>#VALUE!</v>
      </c>
      <c r="AA388" s="101" t="e" cm="1">
        <f t="array" ref="AA388">IFERROR(INDEX('Headline Budget Data'!$D$8:$L$47, $W388, AA$378),"")/'Analyst Inputs'!$C$14</f>
        <v>#VALUE!</v>
      </c>
      <c r="AB388" s="101" t="e" cm="1">
        <f t="array" ref="AB388">IFERROR(INDEX('Headline Budget Data'!$D$8:$L$47, $W388, AB$378),"")/'Analyst Inputs'!$C$14</f>
        <v>#VALUE!</v>
      </c>
      <c r="AC388" s="101" t="e" cm="1">
        <f t="array" ref="AC388">IFERROR(INDEX('Headline Budget Data'!$D$8:$L$47, $W388, AC$378),"")/'Analyst Inputs'!$C$14</f>
        <v>#VALUE!</v>
      </c>
      <c r="AD388" s="101" t="e" cm="1">
        <f t="array" ref="AD388">IFERROR(INDEX('Headline Budget Data'!$D$8:$L$47, $W388, AD$378),"")/'Analyst Inputs'!$C$14</f>
        <v>#VALUE!</v>
      </c>
    </row>
    <row r="389" spans="1:30" hidden="1" x14ac:dyDescent="0.25">
      <c r="A389" s="18"/>
      <c r="B389" s="18"/>
      <c r="C389" s="18"/>
      <c r="D389" s="18"/>
      <c r="E389" s="18"/>
      <c r="F389" s="18"/>
      <c r="G389" s="18"/>
      <c r="H389" s="18"/>
      <c r="I389" s="18"/>
      <c r="J389" s="18"/>
      <c r="K389" s="18"/>
      <c r="L389" s="18"/>
      <c r="M389" s="18"/>
      <c r="N389" s="18"/>
      <c r="O389" s="18"/>
      <c r="P389" s="18"/>
      <c r="Q389" s="18"/>
      <c r="R389" s="18"/>
      <c r="S389" s="18"/>
      <c r="T389" s="18"/>
      <c r="V389" s="3" t="str">
        <f t="shared" si="34"/>
        <v>Revenue: 0</v>
      </c>
      <c r="W389" s="181" t="e">
        <f>MATCH($V389,'Headline Budget Data'!$A$8:$A$47, 0)</f>
        <v>#N/A</v>
      </c>
      <c r="X389" s="3" t="s">
        <v>4</v>
      </c>
      <c r="Y389" s="3">
        <f>'Analyst Inputs'!J21</f>
        <v>0</v>
      </c>
      <c r="Z389" s="101" t="e" cm="1">
        <f t="array" ref="Z389">IFERROR(INDEX('Headline Budget Data'!$D$8:$L$47, $W389, Z$378),"")/'Analyst Inputs'!$C$14</f>
        <v>#VALUE!</v>
      </c>
      <c r="AA389" s="101" t="e" cm="1">
        <f t="array" ref="AA389">IFERROR(INDEX('Headline Budget Data'!$D$8:$L$47, $W389, AA$378),"")/'Analyst Inputs'!$C$14</f>
        <v>#VALUE!</v>
      </c>
      <c r="AB389" s="101" t="e" cm="1">
        <f t="array" ref="AB389">IFERROR(INDEX('Headline Budget Data'!$D$8:$L$47, $W389, AB$378),"")/'Analyst Inputs'!$C$14</f>
        <v>#VALUE!</v>
      </c>
      <c r="AC389" s="101" t="e" cm="1">
        <f t="array" ref="AC389">IFERROR(INDEX('Headline Budget Data'!$D$8:$L$47, $W389, AC$378),"")/'Analyst Inputs'!$C$14</f>
        <v>#VALUE!</v>
      </c>
      <c r="AD389" s="101" t="e" cm="1">
        <f t="array" ref="AD389">IFERROR(INDEX('Headline Budget Data'!$D$8:$L$47, $W389, AD$378),"")/'Analyst Inputs'!$C$14</f>
        <v>#VALUE!</v>
      </c>
    </row>
    <row r="390" spans="1:30" hidden="1" x14ac:dyDescent="0.25">
      <c r="A390" s="18"/>
      <c r="B390" s="18"/>
      <c r="C390" s="18"/>
      <c r="D390" s="18"/>
      <c r="E390" s="18"/>
      <c r="F390" s="18"/>
      <c r="G390" s="18"/>
      <c r="H390" s="18"/>
      <c r="I390" s="18"/>
      <c r="J390" s="18"/>
      <c r="K390" s="18"/>
      <c r="L390" s="18"/>
      <c r="M390" s="18"/>
      <c r="N390" s="18"/>
      <c r="O390" s="18"/>
      <c r="P390" s="18"/>
      <c r="Q390" s="18"/>
      <c r="R390" s="18"/>
      <c r="S390" s="18"/>
      <c r="T390" s="18"/>
      <c r="Y390" s="1" t="s">
        <v>59</v>
      </c>
      <c r="Z390" s="5" t="e">
        <f>SUM(Z383:Z389)=Y353</f>
        <v>#VALUE!</v>
      </c>
      <c r="AA390" s="5" t="e">
        <f>SUM(AA383:AA389)=Z353</f>
        <v>#VALUE!</v>
      </c>
      <c r="AB390" s="5" t="e">
        <f>SUM(AB383:AB389)=AA353</f>
        <v>#VALUE!</v>
      </c>
      <c r="AC390" s="5" t="e">
        <f>SUM(AC383:AC389)=AB353</f>
        <v>#VALUE!</v>
      </c>
      <c r="AD390" s="5" t="e">
        <f>SUM(AD383:AD389)=AC353</f>
        <v>#VALUE!</v>
      </c>
    </row>
    <row r="391" spans="1:30" hidden="1" x14ac:dyDescent="0.25">
      <c r="A391" s="18"/>
      <c r="B391" s="18"/>
      <c r="C391" s="18"/>
      <c r="D391" s="18"/>
      <c r="E391" s="18"/>
      <c r="F391" s="18"/>
      <c r="G391" s="18"/>
      <c r="H391" s="18"/>
      <c r="I391" s="18"/>
      <c r="J391" s="18"/>
      <c r="K391" s="18"/>
      <c r="L391" s="18"/>
      <c r="M391" s="18"/>
      <c r="N391" s="18"/>
      <c r="O391" s="18"/>
      <c r="P391" s="18"/>
      <c r="Q391" s="18"/>
      <c r="R391" s="18"/>
      <c r="S391" s="18"/>
      <c r="T391" s="18"/>
      <c r="Y391" s="1" t="s">
        <v>278</v>
      </c>
      <c r="Z391" s="203" t="e">
        <f>SUM(Z383:Z389)-Y353</f>
        <v>#VALUE!</v>
      </c>
      <c r="AA391" s="203" t="e">
        <f>SUM(AA383:AA389)-Z353</f>
        <v>#VALUE!</v>
      </c>
      <c r="AB391" s="203" t="e">
        <f>SUM(AB383:AB389)-AA353</f>
        <v>#VALUE!</v>
      </c>
      <c r="AC391" s="203" t="e">
        <f>SUM(AC383:AC389)-AB353</f>
        <v>#VALUE!</v>
      </c>
      <c r="AD391" s="203" t="e">
        <f>SUM(AD383:AD389)-AC353</f>
        <v>#VALUE!</v>
      </c>
    </row>
    <row r="392" spans="1:30" hidden="1" x14ac:dyDescent="0.25">
      <c r="A392" s="18"/>
      <c r="B392" s="18"/>
      <c r="C392" s="18"/>
      <c r="D392" s="18"/>
      <c r="E392" s="18"/>
      <c r="F392" s="18"/>
      <c r="G392" s="18"/>
      <c r="H392" s="18"/>
      <c r="I392" s="18"/>
      <c r="J392" s="18"/>
      <c r="K392" s="18"/>
      <c r="L392" s="18"/>
      <c r="M392" s="18"/>
      <c r="N392" s="18"/>
      <c r="O392" s="18"/>
      <c r="P392" s="18"/>
      <c r="Q392" s="18"/>
      <c r="R392" s="18"/>
      <c r="S392" s="18"/>
      <c r="T392" s="18"/>
    </row>
    <row r="393" spans="1:30" hidden="1" x14ac:dyDescent="0.25">
      <c r="A393" s="18"/>
      <c r="B393" s="18"/>
      <c r="C393" s="18"/>
      <c r="D393" s="18"/>
      <c r="E393" s="18"/>
      <c r="F393" s="18"/>
      <c r="G393" s="18"/>
      <c r="H393" s="18"/>
      <c r="I393" s="18"/>
      <c r="J393" s="18"/>
      <c r="K393" s="18"/>
      <c r="L393" s="18"/>
      <c r="M393" s="18"/>
      <c r="N393" s="18"/>
      <c r="O393" s="18"/>
      <c r="P393" s="18"/>
      <c r="Q393" s="18"/>
      <c r="R393" s="18"/>
      <c r="S393" s="18"/>
      <c r="T393" s="18"/>
      <c r="V393" s="45" t="s">
        <v>63</v>
      </c>
      <c r="W393" s="46"/>
      <c r="X393" s="46"/>
      <c r="Y393" s="46"/>
      <c r="Z393" s="46"/>
      <c r="AA393" s="46"/>
      <c r="AB393" s="46"/>
      <c r="AC393" s="46"/>
      <c r="AD393" s="46"/>
    </row>
    <row r="394" spans="1:30" hidden="1" x14ac:dyDescent="0.25">
      <c r="A394" s="18"/>
      <c r="B394" s="18"/>
      <c r="C394" s="18"/>
      <c r="D394" s="18"/>
      <c r="E394" s="18"/>
      <c r="F394" s="18"/>
      <c r="G394" s="18"/>
      <c r="H394" s="18"/>
      <c r="I394" s="18"/>
      <c r="J394" s="18"/>
      <c r="K394" s="18"/>
      <c r="L394" s="18"/>
      <c r="M394" s="18"/>
      <c r="N394" s="18"/>
      <c r="O394" s="18"/>
      <c r="P394" s="18"/>
      <c r="Q394" s="18"/>
      <c r="R394" s="18"/>
      <c r="S394" s="18"/>
      <c r="T394" s="18"/>
      <c r="W394" s="3" t="s">
        <v>4</v>
      </c>
      <c r="X394" s="3"/>
      <c r="Y394" s="3"/>
      <c r="Z394" s="64" t="str">
        <f>Y248</f>
        <v>2019-20</v>
      </c>
      <c r="AA394" s="64" t="str">
        <f>Z248</f>
        <v>2020-21</v>
      </c>
      <c r="AB394" s="64" t="str">
        <f>AA248</f>
        <v>2021-22</v>
      </c>
      <c r="AC394" s="64" t="str">
        <f>AB248</f>
        <v>2022-23</v>
      </c>
      <c r="AD394" s="64" t="str">
        <f>AC248</f>
        <v>2023-24</v>
      </c>
    </row>
    <row r="395" spans="1:30" hidden="1" x14ac:dyDescent="0.25">
      <c r="A395" s="18"/>
      <c r="B395" s="18"/>
      <c r="C395" s="18"/>
      <c r="D395" s="18"/>
      <c r="E395" s="18"/>
      <c r="F395" s="18"/>
      <c r="G395" s="18"/>
      <c r="H395" s="18"/>
      <c r="I395" s="18"/>
      <c r="J395" s="18"/>
      <c r="K395" s="18"/>
      <c r="L395" s="18"/>
      <c r="M395" s="18"/>
      <c r="N395" s="18"/>
      <c r="O395" s="18"/>
      <c r="P395" s="18"/>
      <c r="Q395" s="18"/>
      <c r="R395" s="18"/>
      <c r="S395" s="18"/>
      <c r="T395" s="18"/>
      <c r="W395" s="3" t="s">
        <v>9</v>
      </c>
      <c r="X395" s="3" t="s">
        <v>6</v>
      </c>
      <c r="Y395" s="3" t="s">
        <v>17</v>
      </c>
      <c r="Z395" s="64">
        <f>Y247</f>
        <v>0</v>
      </c>
      <c r="AA395" s="64">
        <f>Z247</f>
        <v>0</v>
      </c>
      <c r="AB395" s="64">
        <f>AA247</f>
        <v>0</v>
      </c>
      <c r="AC395" s="64">
        <f>AB247</f>
        <v>0</v>
      </c>
      <c r="AD395" s="64">
        <f>AC247</f>
        <v>0</v>
      </c>
    </row>
    <row r="396" spans="1:30" hidden="1" x14ac:dyDescent="0.25">
      <c r="A396" s="18"/>
      <c r="B396" s="18"/>
      <c r="C396" s="18"/>
      <c r="D396" s="18"/>
      <c r="E396" s="18"/>
      <c r="F396" s="18"/>
      <c r="G396" s="18"/>
      <c r="H396" s="18"/>
      <c r="I396" s="18"/>
      <c r="J396" s="18"/>
      <c r="K396" s="18"/>
      <c r="L396" s="18"/>
      <c r="M396" s="18"/>
      <c r="N396" s="18"/>
      <c r="O396" s="18"/>
      <c r="P396" s="18"/>
      <c r="Q396" s="18"/>
      <c r="R396" s="18"/>
      <c r="S396" s="18"/>
      <c r="T396" s="18"/>
      <c r="W396" s="3" t="str">
        <f>V383</f>
        <v>Revenue: Direct Taxes</v>
      </c>
      <c r="X396" s="3" t="str">
        <f>X383</f>
        <v>Revenue</v>
      </c>
      <c r="Y396" s="3" t="str">
        <f>Y383</f>
        <v>Direct Taxes</v>
      </c>
      <c r="Z396" s="191" t="str">
        <f t="shared" ref="Z396:AD397" si="35">IFERROR(Z383/Y$30,"")</f>
        <v/>
      </c>
      <c r="AA396" s="191" t="str">
        <f t="shared" si="35"/>
        <v/>
      </c>
      <c r="AB396" s="191" t="str">
        <f t="shared" si="35"/>
        <v/>
      </c>
      <c r="AC396" s="191" t="str">
        <f t="shared" si="35"/>
        <v/>
      </c>
      <c r="AD396" s="191" t="str">
        <f t="shared" si="35"/>
        <v/>
      </c>
    </row>
    <row r="397" spans="1:30" hidden="1" x14ac:dyDescent="0.25">
      <c r="A397" s="18"/>
      <c r="B397" s="18"/>
      <c r="C397" s="18"/>
      <c r="D397" s="18"/>
      <c r="E397" s="18"/>
      <c r="F397" s="18"/>
      <c r="G397" s="18"/>
      <c r="H397" s="18"/>
      <c r="I397" s="18"/>
      <c r="J397" s="18"/>
      <c r="K397" s="18"/>
      <c r="L397" s="18"/>
      <c r="M397" s="18"/>
      <c r="N397" s="18"/>
      <c r="O397" s="18"/>
      <c r="P397" s="18"/>
      <c r="Q397" s="18"/>
      <c r="R397" s="18"/>
      <c r="S397" s="18"/>
      <c r="T397" s="18"/>
      <c r="W397" s="3" t="str">
        <f>V384</f>
        <v>Revenue: Indirect Taxes</v>
      </c>
      <c r="X397" s="3" t="str">
        <f>X384</f>
        <v>Revenue</v>
      </c>
      <c r="Y397" s="3" t="str">
        <f>Y384</f>
        <v>Indirect Taxes</v>
      </c>
      <c r="Z397" s="191" t="str">
        <f t="shared" si="35"/>
        <v/>
      </c>
      <c r="AA397" s="191" t="str">
        <f t="shared" si="35"/>
        <v/>
      </c>
      <c r="AB397" s="191" t="str">
        <f t="shared" si="35"/>
        <v/>
      </c>
      <c r="AC397" s="191" t="str">
        <f t="shared" si="35"/>
        <v/>
      </c>
      <c r="AD397" s="191" t="str">
        <f t="shared" si="35"/>
        <v/>
      </c>
    </row>
  </sheetData>
  <sheetProtection algorithmName="SHA-512" hashValue="eNZVfwUyngb1ooQCPQ9C42khuKcrtW5EH6Km1GBkfrQ0+ylpX5Gx4N8HivJDpJtoH/LvQHEawPv6nmgYHYchFQ==" saltValue="nlRM7JQvDDPnj158gpEgdw==" spinCount="100000" sheet="1" formatCells="0" formatColumns="0" formatRows="0"/>
  <mergeCells count="30">
    <mergeCell ref="A347:T348"/>
    <mergeCell ref="V217:AA217"/>
    <mergeCell ref="H271:K271"/>
    <mergeCell ref="C271:F271"/>
    <mergeCell ref="A267:T267"/>
    <mergeCell ref="C313:H313"/>
    <mergeCell ref="C278:H278"/>
    <mergeCell ref="W287:W288"/>
    <mergeCell ref="W289:W290"/>
    <mergeCell ref="V218:AA218"/>
    <mergeCell ref="W250:W251"/>
    <mergeCell ref="W252:W253"/>
    <mergeCell ref="W221:W222"/>
    <mergeCell ref="W223:W224"/>
    <mergeCell ref="W319:W320"/>
    <mergeCell ref="W321:W322"/>
    <mergeCell ref="V283:AA283"/>
    <mergeCell ref="A346:T346"/>
    <mergeCell ref="A2:T2"/>
    <mergeCell ref="A3:T3"/>
    <mergeCell ref="A199:T199"/>
    <mergeCell ref="A269:K269"/>
    <mergeCell ref="A4:T4"/>
    <mergeCell ref="W137:Y137"/>
    <mergeCell ref="W109:Y110"/>
    <mergeCell ref="W80:Y81"/>
    <mergeCell ref="C235:H235"/>
    <mergeCell ref="C201:H201"/>
    <mergeCell ref="V314:AA314"/>
    <mergeCell ref="V282:AA282"/>
  </mergeCells>
  <conditionalFormatting sqref="W23:Z23 Z169:AD169">
    <cfRule type="cellIs" dxfId="47" priority="23" operator="equal">
      <formula>FALSE</formula>
    </cfRule>
    <cfRule type="cellIs" dxfId="46" priority="24" operator="equal">
      <formula>TRUE</formula>
    </cfRule>
  </conditionalFormatting>
  <conditionalFormatting sqref="Y46:AC46">
    <cfRule type="cellIs" dxfId="45" priority="17" operator="equal">
      <formula>FALSE</formula>
    </cfRule>
    <cfRule type="cellIs" dxfId="44" priority="18" operator="equal">
      <formula>TRUE</formula>
    </cfRule>
  </conditionalFormatting>
  <conditionalFormatting sqref="Y60:AC60">
    <cfRule type="cellIs" dxfId="43" priority="13" operator="equal">
      <formula>FALSE</formula>
    </cfRule>
    <cfRule type="cellIs" dxfId="42" priority="14" operator="equal">
      <formula>TRUE</formula>
    </cfRule>
  </conditionalFormatting>
  <conditionalFormatting sqref="Y233:AC233">
    <cfRule type="cellIs" dxfId="41" priority="9" operator="equal">
      <formula>FALSE</formula>
    </cfRule>
    <cfRule type="cellIs" dxfId="40" priority="10" operator="equal">
      <formula>TRUE</formula>
    </cfRule>
  </conditionalFormatting>
  <conditionalFormatting sqref="Y262:AC262">
    <cfRule type="cellIs" dxfId="39" priority="5" operator="equal">
      <formula>FALSE</formula>
    </cfRule>
    <cfRule type="cellIs" dxfId="38" priority="6" operator="equal">
      <formula>TRUE</formula>
    </cfRule>
  </conditionalFormatting>
  <conditionalFormatting sqref="Y299:AC299">
    <cfRule type="cellIs" dxfId="37" priority="11" operator="equal">
      <formula>FALSE</formula>
    </cfRule>
    <cfRule type="cellIs" dxfId="36" priority="12" operator="equal">
      <formula>TRUE</formula>
    </cfRule>
  </conditionalFormatting>
  <conditionalFormatting sqref="Y330:AC330">
    <cfRule type="cellIs" dxfId="35" priority="7" operator="equal">
      <formula>FALSE</formula>
    </cfRule>
    <cfRule type="cellIs" dxfId="34" priority="8" operator="equal">
      <formula>TRUE</formula>
    </cfRule>
  </conditionalFormatting>
  <conditionalFormatting sqref="Y369:AC369">
    <cfRule type="cellIs" dxfId="33" priority="3" operator="equal">
      <formula>FALSE</formula>
    </cfRule>
    <cfRule type="cellIs" dxfId="32" priority="4" operator="equal">
      <formula>TRUE</formula>
    </cfRule>
  </conditionalFormatting>
  <conditionalFormatting sqref="Z182:AD182">
    <cfRule type="cellIs" dxfId="31" priority="19" operator="equal">
      <formula>FALSE</formula>
    </cfRule>
    <cfRule type="cellIs" dxfId="30" priority="20" operator="equal">
      <formula>TRUE</formula>
    </cfRule>
  </conditionalFormatting>
  <conditionalFormatting sqref="Z390:AD390">
    <cfRule type="cellIs" dxfId="29" priority="1" operator="equal">
      <formula>FALSE</formula>
    </cfRule>
    <cfRule type="cellIs" dxfId="28" priority="2" operator="equal">
      <formula>TRUE</formula>
    </cfRule>
  </conditionalFormatting>
  <hyperlinks>
    <hyperlink ref="B1" location="Home!A1" display="Home" xr:uid="{00000000-0004-0000-0500-000000000000}"/>
    <hyperlink ref="C1" location="'Analyst Inputs'!A1" display="Analyst Inputs" xr:uid="{00000000-0004-0000-0500-000001000000}"/>
    <hyperlink ref="F1" location="'Ministry Budget Data'!A1" display="Ministry Data" xr:uid="{00000000-0004-0000-0500-000002000000}"/>
    <hyperlink ref="G1" location="'Budget at a Glance'!A1" display="Budget at a Glance" xr:uid="{00000000-0004-0000-0500-000003000000}"/>
    <hyperlink ref="H1" location="'Ministry Briefs'!A1" display="Ministry Briefing" xr:uid="{00000000-0004-0000-0500-000004000000}"/>
    <hyperlink ref="E1" location="'Headline Budget Data'!A1" display="Headline Budget Data" xr:uid="{00000000-0004-0000-0500-000005000000}"/>
    <hyperlink ref="D1" location="'Data Validation'!A1" display="Data Validation" xr:uid="{00000000-0004-0000-0500-000006000000}"/>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149" r:id="rId4" name="List Box 5">
              <controlPr defaultSize="0" autoLine="0" autoPict="0">
                <anchor moveWithCells="1">
                  <from>
                    <xdr:col>6</xdr:col>
                    <xdr:colOff>790575</xdr:colOff>
                    <xdr:row>271</xdr:row>
                    <xdr:rowOff>28575</xdr:rowOff>
                  </from>
                  <to>
                    <xdr:col>11</xdr:col>
                    <xdr:colOff>38100</xdr:colOff>
                    <xdr:row>276</xdr:row>
                    <xdr:rowOff>38100</xdr:rowOff>
                  </to>
                </anchor>
              </controlPr>
            </control>
          </mc:Choice>
        </mc:AlternateContent>
        <mc:AlternateContent xmlns:mc="http://schemas.openxmlformats.org/markup-compatibility/2006">
          <mc:Choice Requires="x14">
            <control shapeId="6150" r:id="rId5" name="List Box 6">
              <controlPr defaultSize="0" autoLine="0" autoPict="0">
                <anchor moveWithCells="1">
                  <from>
                    <xdr:col>2</xdr:col>
                    <xdr:colOff>0</xdr:colOff>
                    <xdr:row>271</xdr:row>
                    <xdr:rowOff>28575</xdr:rowOff>
                  </from>
                  <to>
                    <xdr:col>5</xdr:col>
                    <xdr:colOff>533400</xdr:colOff>
                    <xdr:row>275</xdr:row>
                    <xdr:rowOff>18097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tint="0.79998168889431442"/>
  </sheetPr>
  <dimension ref="A1:AI284"/>
  <sheetViews>
    <sheetView zoomScale="85" zoomScaleNormal="85" workbookViewId="0">
      <selection activeCell="R3" sqref="R3"/>
    </sheetView>
  </sheetViews>
  <sheetFormatPr defaultColWidth="0" defaultRowHeight="15" zeroHeight="1" x14ac:dyDescent="0.25"/>
  <cols>
    <col min="1" max="1" width="18.140625" customWidth="1"/>
    <col min="2" max="2" width="86.42578125" customWidth="1"/>
    <col min="3" max="3" width="17.85546875" customWidth="1"/>
    <col min="4" max="4" width="15.85546875" customWidth="1"/>
    <col min="5" max="5" width="16.42578125" customWidth="1"/>
    <col min="6" max="6" width="16.28515625" customWidth="1"/>
    <col min="7" max="7" width="13.85546875" customWidth="1"/>
    <col min="8" max="8" width="11.42578125" customWidth="1"/>
    <col min="9" max="17" width="9.140625" customWidth="1"/>
    <col min="18" max="18" width="12.85546875" bestFit="1" customWidth="1"/>
    <col min="19" max="19" width="59.140625" customWidth="1"/>
    <col min="20" max="20" width="41" customWidth="1"/>
    <col min="21" max="21" width="87.5703125" customWidth="1"/>
    <col min="22" max="22" width="41.42578125" customWidth="1"/>
    <col min="23" max="24" width="24.5703125" bestFit="1" customWidth="1"/>
    <col min="25" max="25" width="24.5703125" customWidth="1"/>
    <col min="26" max="27" width="16.85546875" customWidth="1"/>
    <col min="28" max="28" width="11.5703125" bestFit="1" customWidth="1"/>
    <col min="29" max="16384" width="9.140625" hidden="1"/>
  </cols>
  <sheetData>
    <row r="1" spans="1:35" ht="31.5" x14ac:dyDescent="0.25">
      <c r="A1" s="73" t="s">
        <v>103</v>
      </c>
      <c r="B1" s="66" t="s">
        <v>97</v>
      </c>
      <c r="C1" s="66" t="s">
        <v>98</v>
      </c>
      <c r="D1" s="76" t="s">
        <v>254</v>
      </c>
      <c r="E1" s="76" t="s">
        <v>126</v>
      </c>
      <c r="F1" s="66" t="s">
        <v>127</v>
      </c>
      <c r="G1" s="66" t="s">
        <v>25</v>
      </c>
      <c r="H1" s="66" t="s">
        <v>156</v>
      </c>
      <c r="I1" s="65"/>
      <c r="J1" s="65"/>
      <c r="K1" s="65"/>
    </row>
    <row r="2" spans="1:35" ht="15.75" customHeight="1" x14ac:dyDescent="0.25">
      <c r="A2" s="286" t="s">
        <v>110</v>
      </c>
      <c r="B2" s="286"/>
      <c r="C2" s="286"/>
      <c r="D2" s="286"/>
      <c r="E2" s="286"/>
      <c r="F2" s="286"/>
      <c r="G2" s="286"/>
      <c r="H2" s="286"/>
      <c r="I2" s="286"/>
      <c r="J2" s="286"/>
      <c r="K2" s="286"/>
    </row>
    <row r="3" spans="1:35" ht="84.75" customHeight="1" x14ac:dyDescent="0.25">
      <c r="A3" s="263" t="str">
        <f>Home!C34</f>
        <v xml:space="preserve">This sheet includes the key graphs and tables typically included in the FBO 'Ministry briefings'
After checking the data has been correctly entered they are advised to test the tool to ensure data is being accurately graphed in the plots below. Data used in the plots can be found to the right of each plot. As data has come directly from the Ministry budget data table any errors will most likely come from the original data tables. </v>
      </c>
      <c r="B3" s="263"/>
      <c r="C3" s="263"/>
      <c r="D3" s="263"/>
      <c r="E3" s="263"/>
      <c r="F3" s="263"/>
      <c r="G3" s="263"/>
      <c r="H3" s="263"/>
      <c r="I3" s="263"/>
      <c r="J3" s="263"/>
      <c r="K3" s="263"/>
      <c r="AC3" s="65"/>
      <c r="AD3" s="65"/>
      <c r="AE3" s="65"/>
      <c r="AF3" s="65"/>
      <c r="AG3" s="65"/>
      <c r="AH3" s="65"/>
      <c r="AI3" s="65"/>
    </row>
    <row r="4" spans="1:35" ht="21" x14ac:dyDescent="0.35">
      <c r="A4" s="325" t="s">
        <v>77</v>
      </c>
      <c r="B4" s="326"/>
      <c r="C4" s="326"/>
      <c r="D4" s="326"/>
      <c r="E4" s="326"/>
      <c r="F4" s="326"/>
      <c r="G4" s="326"/>
      <c r="H4" s="326"/>
      <c r="I4" s="326"/>
      <c r="J4" s="326"/>
      <c r="K4" s="327"/>
    </row>
    <row r="5" spans="1:35" ht="21.75" customHeight="1" x14ac:dyDescent="0.25">
      <c r="A5" s="328" t="s">
        <v>36</v>
      </c>
      <c r="B5" s="328"/>
      <c r="C5" s="328"/>
      <c r="D5" s="328"/>
      <c r="E5" s="328"/>
      <c r="F5" s="328"/>
      <c r="G5" s="328"/>
      <c r="H5" s="328"/>
      <c r="I5" s="328"/>
      <c r="J5" s="328"/>
      <c r="K5" s="328"/>
    </row>
    <row r="6" spans="1:35" ht="20.25" customHeight="1" x14ac:dyDescent="0.25">
      <c r="A6" s="96" t="s">
        <v>104</v>
      </c>
      <c r="B6" s="96"/>
      <c r="C6" s="96"/>
      <c r="D6" s="96"/>
      <c r="E6" s="96"/>
      <c r="F6" s="96"/>
      <c r="G6" s="96"/>
      <c r="H6" s="96"/>
      <c r="I6" s="96"/>
      <c r="J6" s="18"/>
      <c r="K6" s="18"/>
    </row>
    <row r="7" spans="1:35" ht="20.25" customHeight="1" x14ac:dyDescent="0.3">
      <c r="A7" s="97" t="str">
        <f>Cogs!$C$31</f>
        <v>Ministry of Education, Heritage and Arts</v>
      </c>
      <c r="B7" s="97"/>
      <c r="C7" s="96"/>
      <c r="D7" s="96"/>
      <c r="E7" s="96"/>
      <c r="F7" s="96"/>
      <c r="G7" s="96"/>
      <c r="H7" s="96"/>
      <c r="I7" s="96"/>
      <c r="J7" s="18"/>
      <c r="K7" s="18"/>
    </row>
    <row r="8" spans="1:35" ht="15" customHeight="1" x14ac:dyDescent="0.25">
      <c r="A8" s="96"/>
      <c r="B8" s="96"/>
      <c r="C8" s="96"/>
      <c r="D8" s="96"/>
      <c r="E8" s="96"/>
      <c r="F8" s="96"/>
      <c r="G8" s="96"/>
      <c r="H8" s="96"/>
      <c r="I8" s="96"/>
      <c r="J8" s="18"/>
      <c r="K8" s="18"/>
      <c r="AB8" s="16"/>
      <c r="AC8" s="16"/>
      <c r="AD8" s="16"/>
    </row>
    <row r="9" spans="1:35" x14ac:dyDescent="0.25">
      <c r="A9" s="18"/>
      <c r="B9" s="18"/>
      <c r="C9" s="18"/>
      <c r="D9" s="18"/>
      <c r="E9" s="18"/>
      <c r="F9" s="18"/>
      <c r="G9" s="18"/>
      <c r="H9" s="18"/>
      <c r="I9" s="18"/>
      <c r="J9" s="18"/>
      <c r="K9" s="18"/>
    </row>
    <row r="10" spans="1:35" x14ac:dyDescent="0.25">
      <c r="A10" s="18"/>
      <c r="B10" s="18"/>
      <c r="C10" s="18"/>
      <c r="D10" s="18"/>
      <c r="E10" s="18"/>
      <c r="F10" s="18"/>
      <c r="G10" s="18"/>
      <c r="H10" s="18"/>
      <c r="I10" s="18"/>
      <c r="J10" s="18"/>
      <c r="K10" s="18"/>
    </row>
    <row r="11" spans="1:35" x14ac:dyDescent="0.25">
      <c r="A11" s="18"/>
      <c r="B11" s="18"/>
      <c r="C11" s="18"/>
      <c r="D11" s="18"/>
      <c r="E11" s="18"/>
      <c r="F11" s="18"/>
      <c r="G11" s="18"/>
      <c r="H11" s="18"/>
      <c r="I11" s="18"/>
      <c r="J11" s="18"/>
      <c r="K11" s="18"/>
    </row>
    <row r="12" spans="1:35" x14ac:dyDescent="0.25">
      <c r="A12" s="18"/>
      <c r="B12" s="18"/>
      <c r="C12" s="18"/>
      <c r="D12" s="18"/>
      <c r="E12" s="18"/>
      <c r="F12" s="18"/>
      <c r="G12" s="18"/>
      <c r="H12" s="18"/>
      <c r="I12" s="18"/>
      <c r="J12" s="18"/>
      <c r="K12" s="18"/>
    </row>
    <row r="13" spans="1:35" x14ac:dyDescent="0.25">
      <c r="A13" s="18"/>
      <c r="B13" s="19"/>
      <c r="C13" s="18"/>
      <c r="D13" s="18"/>
      <c r="E13" s="18"/>
      <c r="F13" s="18"/>
      <c r="G13" s="18"/>
      <c r="H13" s="18"/>
      <c r="I13" s="18"/>
      <c r="J13" s="18"/>
      <c r="K13" s="18"/>
    </row>
    <row r="14" spans="1:35" ht="24.75" customHeight="1" x14ac:dyDescent="0.25">
      <c r="A14" s="18"/>
      <c r="B14" s="18"/>
      <c r="C14" s="18"/>
      <c r="D14" s="18"/>
      <c r="E14" s="18"/>
      <c r="F14" s="18"/>
      <c r="G14" s="18"/>
      <c r="H14" s="18"/>
      <c r="I14" s="18"/>
      <c r="J14" s="18"/>
      <c r="K14" s="18"/>
    </row>
    <row r="15" spans="1:35" x14ac:dyDescent="0.25">
      <c r="A15" s="18"/>
      <c r="B15" s="18"/>
      <c r="C15" s="18"/>
      <c r="D15" s="18"/>
      <c r="E15" s="18"/>
      <c r="F15" s="18"/>
      <c r="G15" s="18"/>
      <c r="H15" s="18"/>
      <c r="I15" s="18"/>
      <c r="J15" s="18"/>
      <c r="K15" s="18"/>
    </row>
    <row r="16" spans="1:35" x14ac:dyDescent="0.25">
      <c r="A16" s="18"/>
      <c r="B16" s="18"/>
      <c r="C16" s="18"/>
      <c r="D16" s="18"/>
      <c r="E16" s="18"/>
      <c r="F16" s="18"/>
      <c r="G16" s="18"/>
      <c r="H16" s="18"/>
      <c r="I16" s="18"/>
      <c r="J16" s="18"/>
      <c r="K16" s="18"/>
      <c r="L16" t="str">
        <f>U56</f>
        <v/>
      </c>
    </row>
    <row r="17" spans="1:11" x14ac:dyDescent="0.25">
      <c r="A17" s="18"/>
      <c r="B17" s="18"/>
      <c r="C17" s="18"/>
      <c r="D17" s="18"/>
      <c r="E17" s="18"/>
      <c r="F17" s="18"/>
      <c r="G17" s="18"/>
      <c r="H17" s="18"/>
      <c r="I17" s="18"/>
      <c r="J17" s="18"/>
      <c r="K17" s="18"/>
    </row>
    <row r="18" spans="1:11" x14ac:dyDescent="0.25">
      <c r="A18" s="18"/>
      <c r="B18" s="18"/>
      <c r="C18" s="18"/>
      <c r="D18" s="18"/>
      <c r="E18" s="18"/>
      <c r="F18" s="18"/>
      <c r="G18" s="18"/>
      <c r="H18" s="18"/>
      <c r="I18" s="18"/>
      <c r="J18" s="18"/>
      <c r="K18" s="18"/>
    </row>
    <row r="19" spans="1:11" x14ac:dyDescent="0.25">
      <c r="A19" s="18"/>
      <c r="B19" s="18"/>
      <c r="C19" s="18"/>
      <c r="D19" s="18"/>
      <c r="E19" s="18"/>
      <c r="F19" s="18"/>
      <c r="G19" s="18"/>
      <c r="H19" s="18"/>
      <c r="I19" s="18"/>
      <c r="J19" s="18"/>
      <c r="K19" s="18"/>
    </row>
    <row r="20" spans="1:11" x14ac:dyDescent="0.25">
      <c r="A20" s="18"/>
      <c r="B20" s="18"/>
      <c r="C20" s="18"/>
      <c r="D20" s="18"/>
      <c r="E20" s="18"/>
      <c r="F20" s="18"/>
      <c r="G20" s="18"/>
      <c r="H20" s="18"/>
      <c r="I20" s="18"/>
      <c r="J20" s="18"/>
      <c r="K20" s="18"/>
    </row>
    <row r="21" spans="1:11" x14ac:dyDescent="0.25">
      <c r="A21" s="18"/>
      <c r="B21" s="18"/>
      <c r="C21" s="18"/>
      <c r="D21" s="18"/>
      <c r="E21" s="18"/>
      <c r="F21" s="18"/>
      <c r="G21" s="18"/>
      <c r="H21" s="18"/>
      <c r="I21" s="18"/>
      <c r="J21" s="18"/>
      <c r="K21" s="18"/>
    </row>
    <row r="22" spans="1:11" x14ac:dyDescent="0.25">
      <c r="A22" s="18"/>
      <c r="B22" s="18"/>
      <c r="C22" s="18"/>
      <c r="D22" s="18"/>
      <c r="E22" s="18"/>
      <c r="F22" s="18"/>
      <c r="G22" s="18"/>
      <c r="H22" s="18"/>
      <c r="I22" s="18"/>
      <c r="J22" s="18"/>
      <c r="K22" s="18"/>
    </row>
    <row r="23" spans="1:11" x14ac:dyDescent="0.25">
      <c r="A23" s="18"/>
      <c r="B23" s="18"/>
      <c r="C23" s="18"/>
      <c r="D23" s="18"/>
      <c r="E23" s="18"/>
      <c r="F23" s="18"/>
      <c r="G23" s="18"/>
      <c r="H23" s="18"/>
      <c r="I23" s="18"/>
      <c r="J23" s="18"/>
      <c r="K23" s="18"/>
    </row>
    <row r="24" spans="1:11" x14ac:dyDescent="0.25">
      <c r="A24" s="18"/>
      <c r="B24" s="18"/>
      <c r="C24" s="18"/>
      <c r="D24" s="18"/>
      <c r="E24" s="18"/>
      <c r="F24" s="18"/>
      <c r="G24" s="18"/>
      <c r="H24" s="18"/>
      <c r="I24" s="18"/>
      <c r="J24" s="18"/>
      <c r="K24" s="18"/>
    </row>
    <row r="25" spans="1:11" x14ac:dyDescent="0.25">
      <c r="A25" s="18"/>
      <c r="B25" s="18"/>
      <c r="C25" s="18"/>
      <c r="D25" s="18"/>
      <c r="E25" s="18"/>
      <c r="F25" s="18"/>
      <c r="G25" s="18"/>
      <c r="H25" s="18"/>
      <c r="I25" s="18"/>
      <c r="J25" s="18"/>
      <c r="K25" s="18"/>
    </row>
    <row r="26" spans="1:11" x14ac:dyDescent="0.25">
      <c r="A26" s="18"/>
      <c r="B26" s="18"/>
      <c r="C26" s="18"/>
      <c r="D26" s="18"/>
      <c r="E26" s="18"/>
      <c r="F26" s="18"/>
      <c r="G26" s="18"/>
      <c r="H26" s="18"/>
      <c r="I26" s="18"/>
      <c r="J26" s="18"/>
      <c r="K26" s="18"/>
    </row>
    <row r="27" spans="1:11" x14ac:dyDescent="0.25">
      <c r="A27" s="18"/>
      <c r="B27" s="18"/>
      <c r="C27" s="18"/>
      <c r="D27" s="18"/>
      <c r="E27" s="18"/>
      <c r="F27" s="18"/>
      <c r="G27" s="18"/>
      <c r="H27" s="18"/>
      <c r="I27" s="18"/>
      <c r="J27" s="18"/>
      <c r="K27" s="18"/>
    </row>
    <row r="28" spans="1:11" x14ac:dyDescent="0.25">
      <c r="A28" s="18"/>
      <c r="B28" s="18"/>
      <c r="C28" s="18"/>
      <c r="D28" s="18"/>
      <c r="E28" s="18"/>
      <c r="F28" s="18"/>
      <c r="G28" s="18"/>
      <c r="H28" s="18"/>
      <c r="I28" s="18"/>
      <c r="J28" s="18"/>
      <c r="K28" s="18"/>
    </row>
    <row r="29" spans="1:11" x14ac:dyDescent="0.25">
      <c r="A29" s="18"/>
      <c r="B29" s="18"/>
      <c r="C29" s="18"/>
      <c r="D29" s="18"/>
      <c r="E29" s="18"/>
      <c r="F29" s="18"/>
      <c r="G29" s="18"/>
      <c r="H29" s="18"/>
      <c r="I29" s="18"/>
      <c r="J29" s="18"/>
      <c r="K29" s="18"/>
    </row>
    <row r="30" spans="1:11" x14ac:dyDescent="0.25">
      <c r="A30" s="18"/>
      <c r="B30" s="18"/>
      <c r="C30" s="18"/>
      <c r="D30" s="18"/>
      <c r="E30" s="18"/>
      <c r="F30" s="18"/>
      <c r="G30" s="18"/>
      <c r="H30" s="18"/>
      <c r="I30" s="18"/>
      <c r="J30" s="18"/>
      <c r="K30" s="18"/>
    </row>
    <row r="31" spans="1:11" x14ac:dyDescent="0.25">
      <c r="A31" s="18"/>
      <c r="B31" s="18"/>
      <c r="C31" s="18"/>
      <c r="D31" s="18"/>
      <c r="E31" s="18"/>
      <c r="F31" s="18"/>
      <c r="G31" s="18"/>
      <c r="H31" s="18"/>
      <c r="I31" s="18"/>
      <c r="J31" s="18"/>
      <c r="K31" s="18"/>
    </row>
    <row r="32" spans="1:11" x14ac:dyDescent="0.25">
      <c r="A32" s="18"/>
      <c r="B32" s="18"/>
      <c r="C32" s="18"/>
      <c r="D32" s="18"/>
      <c r="E32" s="18"/>
      <c r="F32" s="18"/>
      <c r="G32" s="18"/>
      <c r="H32" s="18"/>
      <c r="I32" s="18"/>
      <c r="J32" s="18"/>
      <c r="K32" s="18"/>
    </row>
    <row r="33" spans="1:26" x14ac:dyDescent="0.25">
      <c r="A33" s="18"/>
      <c r="B33" s="18"/>
      <c r="C33" s="18"/>
      <c r="D33" s="18"/>
      <c r="E33" s="18"/>
      <c r="F33" s="18"/>
      <c r="G33" s="18"/>
      <c r="H33" s="18"/>
      <c r="I33" s="18"/>
      <c r="J33" s="18"/>
      <c r="K33" s="18"/>
    </row>
    <row r="34" spans="1:26" x14ac:dyDescent="0.25">
      <c r="A34" s="18"/>
      <c r="B34" s="18"/>
      <c r="C34" s="18"/>
      <c r="D34" s="18"/>
      <c r="E34" s="18"/>
      <c r="F34" s="18"/>
      <c r="G34" s="18"/>
      <c r="H34" s="18"/>
      <c r="I34" s="18"/>
      <c r="J34" s="18"/>
      <c r="K34" s="18"/>
    </row>
    <row r="35" spans="1:26" x14ac:dyDescent="0.25">
      <c r="A35" s="18"/>
      <c r="B35" s="18"/>
      <c r="C35" s="18"/>
      <c r="D35" s="18"/>
      <c r="E35" s="18"/>
      <c r="F35" s="18"/>
      <c r="G35" s="18"/>
      <c r="H35" s="18"/>
      <c r="I35" s="18"/>
      <c r="J35" s="18"/>
      <c r="K35" s="18"/>
    </row>
    <row r="36" spans="1:26" x14ac:dyDescent="0.25">
      <c r="A36" s="18"/>
      <c r="B36" s="18"/>
      <c r="C36" s="18"/>
      <c r="D36" s="18"/>
      <c r="E36" s="18"/>
      <c r="F36" s="18"/>
      <c r="G36" s="18"/>
      <c r="H36" s="18"/>
      <c r="I36" s="18"/>
      <c r="J36" s="18"/>
      <c r="K36" s="18"/>
    </row>
    <row r="37" spans="1:26" x14ac:dyDescent="0.25">
      <c r="A37" s="18"/>
      <c r="B37" s="18"/>
      <c r="C37" s="18"/>
      <c r="D37" s="18"/>
      <c r="E37" s="18"/>
      <c r="F37" s="18"/>
      <c r="G37" s="18"/>
      <c r="H37" s="18"/>
      <c r="I37" s="18"/>
      <c r="J37" s="18"/>
      <c r="K37" s="18"/>
    </row>
    <row r="38" spans="1:26" x14ac:dyDescent="0.25">
      <c r="A38" s="18"/>
      <c r="B38" s="18"/>
      <c r="C38" s="18"/>
      <c r="D38" s="18"/>
      <c r="E38" s="18"/>
      <c r="F38" s="18"/>
      <c r="G38" s="18"/>
      <c r="H38" s="18"/>
      <c r="I38" s="18"/>
      <c r="J38" s="18"/>
      <c r="K38" s="18"/>
    </row>
    <row r="39" spans="1:26" x14ac:dyDescent="0.25">
      <c r="A39" s="18"/>
      <c r="B39" s="18"/>
      <c r="C39" s="18"/>
      <c r="D39" s="18"/>
      <c r="E39" s="18"/>
      <c r="F39" s="18"/>
      <c r="G39" s="18"/>
      <c r="H39" s="18"/>
      <c r="I39" s="18"/>
      <c r="J39" s="18"/>
      <c r="K39" s="18"/>
    </row>
    <row r="40" spans="1:26" x14ac:dyDescent="0.25">
      <c r="A40" s="18"/>
      <c r="B40" s="18"/>
      <c r="C40" s="18"/>
      <c r="D40" s="18"/>
      <c r="E40" s="18"/>
      <c r="F40" s="18"/>
      <c r="G40" s="18"/>
      <c r="H40" s="18"/>
      <c r="I40" s="18"/>
      <c r="J40" s="18"/>
      <c r="K40" s="18"/>
    </row>
    <row r="41" spans="1:26" x14ac:dyDescent="0.25">
      <c r="A41" s="18"/>
      <c r="B41" s="18"/>
      <c r="C41" s="18"/>
      <c r="D41" s="18"/>
      <c r="E41" s="18"/>
      <c r="F41" s="18"/>
      <c r="G41" s="18"/>
      <c r="H41" s="18"/>
      <c r="I41" s="18"/>
      <c r="J41" s="18"/>
      <c r="K41" s="18"/>
    </row>
    <row r="42" spans="1:26" x14ac:dyDescent="0.25">
      <c r="A42" s="18"/>
      <c r="B42" s="18"/>
      <c r="C42" s="18"/>
      <c r="D42" s="18"/>
      <c r="E42" s="18"/>
      <c r="F42" s="18"/>
      <c r="G42" s="18"/>
      <c r="H42" s="18"/>
      <c r="I42" s="18"/>
      <c r="J42" s="18"/>
      <c r="K42" s="18"/>
    </row>
    <row r="43" spans="1:26" x14ac:dyDescent="0.25">
      <c r="A43" s="18"/>
      <c r="B43" s="18"/>
      <c r="C43" s="18"/>
      <c r="D43" s="18"/>
      <c r="E43" s="18"/>
      <c r="F43" s="18"/>
      <c r="G43" s="18"/>
      <c r="H43" s="18"/>
      <c r="I43" s="18"/>
      <c r="J43" s="18"/>
      <c r="K43" s="18"/>
    </row>
    <row r="44" spans="1:26" x14ac:dyDescent="0.25">
      <c r="A44" s="18"/>
      <c r="B44" s="18"/>
      <c r="C44" s="18"/>
      <c r="D44" s="18"/>
      <c r="E44" s="18"/>
      <c r="F44" s="18"/>
      <c r="G44" s="18"/>
      <c r="H44" s="18"/>
      <c r="I44" s="18"/>
      <c r="J44" s="18"/>
      <c r="K44" s="18"/>
      <c r="S44" s="8" t="s">
        <v>86</v>
      </c>
      <c r="T44" s="8"/>
      <c r="U44" s="3" t="str">
        <f>'Ministry Briefs'!$A$7</f>
        <v>Ministry of Education, Heritage and Arts</v>
      </c>
    </row>
    <row r="45" spans="1:26" x14ac:dyDescent="0.25">
      <c r="A45" s="18"/>
      <c r="B45" s="18"/>
      <c r="C45" s="18"/>
      <c r="D45" s="18"/>
      <c r="E45" s="18"/>
      <c r="F45" s="18"/>
      <c r="G45" s="18"/>
      <c r="H45" s="18"/>
      <c r="I45" s="18"/>
      <c r="J45" s="18"/>
      <c r="K45" s="18"/>
    </row>
    <row r="46" spans="1:26" x14ac:dyDescent="0.25">
      <c r="A46" s="18"/>
      <c r="B46" s="18"/>
      <c r="C46" s="18"/>
      <c r="D46" s="18"/>
      <c r="E46" s="18"/>
      <c r="F46" s="18"/>
      <c r="G46" s="18"/>
      <c r="H46" s="18"/>
      <c r="I46" s="18"/>
      <c r="J46" s="18"/>
      <c r="K46" s="18"/>
      <c r="U46" s="314" t="s">
        <v>175</v>
      </c>
      <c r="V46" s="314"/>
      <c r="W46" s="314"/>
      <c r="X46" s="314"/>
      <c r="Y46" s="314"/>
      <c r="Z46" s="314"/>
    </row>
    <row r="47" spans="1:26" ht="15.75" x14ac:dyDescent="0.25">
      <c r="A47" s="18"/>
      <c r="B47" s="18"/>
      <c r="C47" s="18"/>
      <c r="D47" s="18"/>
      <c r="E47" s="18"/>
      <c r="F47" s="18"/>
      <c r="G47" s="18"/>
      <c r="H47" s="18"/>
      <c r="I47" s="18"/>
      <c r="J47" s="18"/>
      <c r="K47" s="18"/>
      <c r="U47" s="53" t="s">
        <v>246</v>
      </c>
      <c r="V47" s="173">
        <f>MATCH(V$51,'Ministry Budget Data'!$E$7:$M$7,0)</f>
        <v>2</v>
      </c>
      <c r="W47" s="173">
        <f>MATCH(W$51,'Ministry Budget Data'!$E$7:$M$7,0)</f>
        <v>4</v>
      </c>
      <c r="X47" s="173">
        <f>MATCH(X$51,'Ministry Budget Data'!$E$7:$M$7,0)</f>
        <v>6</v>
      </c>
      <c r="Y47" s="173">
        <f>MATCH(Y$51,'Ministry Budget Data'!$E$7:$M$7,0)</f>
        <v>8</v>
      </c>
      <c r="Z47" s="173">
        <f>MATCH(Z$51,'Ministry Budget Data'!$E$7:$M$7,0)</f>
        <v>9</v>
      </c>
    </row>
    <row r="48" spans="1:26" ht="15.75" x14ac:dyDescent="0.25">
      <c r="A48" s="18"/>
      <c r="B48" s="18"/>
      <c r="C48" s="18"/>
      <c r="D48" s="18"/>
      <c r="E48" s="18"/>
      <c r="F48" s="18"/>
      <c r="G48" s="18"/>
      <c r="H48" s="18"/>
      <c r="I48" s="18"/>
      <c r="J48" s="18"/>
      <c r="K48" s="18"/>
      <c r="U48" s="53" t="s">
        <v>78</v>
      </c>
      <c r="V48" s="53">
        <f>'Analyst Inputs'!$B$38</f>
        <v>2020</v>
      </c>
      <c r="W48" s="53">
        <f>'Analyst Inputs'!$B$39</f>
        <v>2021</v>
      </c>
      <c r="X48" s="53">
        <f>'Analyst Inputs'!$B$40</f>
        <v>2022</v>
      </c>
      <c r="Y48" s="53">
        <f>'Analyst Inputs'!$B$41</f>
        <v>2023</v>
      </c>
      <c r="Z48" s="53">
        <f>'Analyst Inputs'!$B$42</f>
        <v>2024</v>
      </c>
    </row>
    <row r="49" spans="1:26" ht="15.75" x14ac:dyDescent="0.25">
      <c r="A49" s="18"/>
      <c r="B49" s="18"/>
      <c r="C49" s="18"/>
      <c r="D49" s="18"/>
      <c r="E49" s="18"/>
      <c r="F49" s="18"/>
      <c r="G49" s="18"/>
      <c r="H49" s="18"/>
      <c r="I49" s="18"/>
      <c r="J49" s="18"/>
      <c r="K49" s="18"/>
      <c r="U49" s="53" t="s">
        <v>172</v>
      </c>
      <c r="V49" s="53" t="str">
        <f>'Analyst Inputs'!$C$62</f>
        <v>2019-20</v>
      </c>
      <c r="W49" s="53" t="str">
        <f>'Analyst Inputs'!$C$63</f>
        <v>2020-21</v>
      </c>
      <c r="X49" s="53" t="str">
        <f>'Analyst Inputs'!$C$64</f>
        <v>2021-22</v>
      </c>
      <c r="Y49" s="53" t="str">
        <f>'Analyst Inputs'!$C$65</f>
        <v>2022-23</v>
      </c>
      <c r="Z49" s="53" t="str">
        <f>'Analyst Inputs'!$C$66</f>
        <v>2023-24</v>
      </c>
    </row>
    <row r="50" spans="1:26" ht="15.75" x14ac:dyDescent="0.25">
      <c r="A50" s="18"/>
      <c r="B50" s="18"/>
      <c r="C50" s="18"/>
      <c r="D50" s="18"/>
      <c r="E50" s="18"/>
      <c r="F50" s="18"/>
      <c r="G50" s="18"/>
      <c r="H50" s="18"/>
      <c r="I50" s="18"/>
      <c r="J50" s="18"/>
      <c r="K50" s="18"/>
      <c r="U50" s="53" t="s">
        <v>79</v>
      </c>
      <c r="V50" s="173" t="str">
        <f>'Analyst Inputs'!$C$38</f>
        <v>Actual</v>
      </c>
      <c r="W50" s="173" t="str">
        <f>'Analyst Inputs'!$C$39</f>
        <v>Actual</v>
      </c>
      <c r="X50" s="173" t="str">
        <f>'Analyst Inputs'!$C$40</f>
        <v>Actual</v>
      </c>
      <c r="Y50" s="173" t="str">
        <f>'Analyst Inputs'!$C$41</f>
        <v>Revised Estimate</v>
      </c>
      <c r="Z50" s="173" t="str">
        <f>'Analyst Inputs'!$C$42</f>
        <v>Estimate</v>
      </c>
    </row>
    <row r="51" spans="1:26" ht="15.75" x14ac:dyDescent="0.25">
      <c r="A51" s="18"/>
      <c r="B51" s="18"/>
      <c r="C51" s="18"/>
      <c r="D51" s="18"/>
      <c r="E51" s="18"/>
      <c r="F51" s="18"/>
      <c r="G51" s="18"/>
      <c r="H51" s="18"/>
      <c r="I51" s="18"/>
      <c r="J51" s="18"/>
      <c r="K51" s="18"/>
      <c r="T51" s="53" t="s">
        <v>247</v>
      </c>
      <c r="U51" s="33" t="s">
        <v>81</v>
      </c>
      <c r="V51" s="173" t="str">
        <f>CONCATENATE(V48," - ",V50)</f>
        <v>2020 - Actual</v>
      </c>
      <c r="W51" s="173" t="str">
        <f>CONCATENATE(W48," - ",W50)</f>
        <v>2021 - Actual</v>
      </c>
      <c r="X51" s="173" t="str">
        <f>CONCATENATE(X48," - ",X50)</f>
        <v>2022 - Actual</v>
      </c>
      <c r="Y51" s="173" t="str">
        <f>CONCATENATE(Y48," - ",Y50)</f>
        <v>2023 - Revised Estimate</v>
      </c>
      <c r="Z51" s="173" t="str">
        <f>CONCATENATE(Z48," - ",Z50)</f>
        <v>2024 - Estimate</v>
      </c>
    </row>
    <row r="52" spans="1:26" x14ac:dyDescent="0.25">
      <c r="A52" s="18"/>
      <c r="B52" s="18"/>
      <c r="C52" s="18"/>
      <c r="D52" s="18"/>
      <c r="E52" s="18"/>
      <c r="F52" s="18"/>
      <c r="G52" s="18"/>
      <c r="H52" s="18"/>
      <c r="I52" s="18"/>
      <c r="J52" s="18"/>
      <c r="K52" s="18"/>
      <c r="R52" s="315" t="s">
        <v>80</v>
      </c>
      <c r="S52" s="5" t="str">
        <f>CONCATENATE('Ministry Briefs'!U$44,": ",$U52)</f>
        <v>Ministry of Education, Heritage and Arts: Operating</v>
      </c>
      <c r="T52" s="5">
        <f>MATCH($S52,'Ministry Budget Data'!$A$8:$A$345,0)</f>
        <v>52</v>
      </c>
      <c r="U52" s="5" t="str">
        <f>IF('Analyst Inputs'!L15=0,"",'Analyst Inputs'!L15)</f>
        <v>Operating</v>
      </c>
      <c r="V52" s="135" cm="1">
        <f t="array" ref="V52">IFERROR(INDEX('Ministry Budget Data'!$E$8:$M$345,$T52,V$47)/'Analyst Inputs'!$C$16,"")</f>
        <v>513.08810000000005</v>
      </c>
      <c r="W52" s="135" cm="1">
        <f t="array" ref="W52">IFERROR(INDEX('Ministry Budget Data'!$E$8:$M$345,$T52,W$47)/'Analyst Inputs'!$C$16,"")</f>
        <v>448.7971</v>
      </c>
      <c r="X52" s="135" cm="1">
        <f t="array" ref="X52">IFERROR(INDEX('Ministry Budget Data'!$E$8:$M$345,$T52,X$47)/'Analyst Inputs'!$C$16,"")</f>
        <v>430.54919999999998</v>
      </c>
      <c r="Y52" s="135" cm="1">
        <f t="array" ref="Y52">IFERROR(INDEX('Ministry Budget Data'!$E$8:$M$345,$T52,Y$47)/'Analyst Inputs'!$C$16,"")</f>
        <v>441.9778</v>
      </c>
      <c r="Z52" s="135" cm="1">
        <f t="array" ref="Z52">IFERROR(INDEX('Ministry Budget Data'!$E$8:$M$345,$T52,Z$47)/'Analyst Inputs'!$C$16,"")</f>
        <v>483.9597</v>
      </c>
    </row>
    <row r="53" spans="1:26" x14ac:dyDescent="0.25">
      <c r="A53" s="18"/>
      <c r="B53" s="18"/>
      <c r="C53" s="18"/>
      <c r="D53" s="18"/>
      <c r="E53" s="18"/>
      <c r="F53" s="18"/>
      <c r="G53" s="18"/>
      <c r="H53" s="18"/>
      <c r="I53" s="18"/>
      <c r="J53" s="18"/>
      <c r="K53" s="18"/>
      <c r="R53" s="316"/>
      <c r="S53" s="5" t="str">
        <f>CONCATENATE('Ministry Briefs'!U$44,": ",$U53)</f>
        <v>Ministry of Education, Heritage and Arts: Capital</v>
      </c>
      <c r="T53" s="5" t="e">
        <f>MATCH($S53,'Ministry Budget Data'!$A$8:$A$345,0)</f>
        <v>#N/A</v>
      </c>
      <c r="U53" s="5" t="str">
        <f>IF('Analyst Inputs'!L16=0,"",'Analyst Inputs'!L16)</f>
        <v>Capital</v>
      </c>
      <c r="V53" s="135" t="str" cm="1">
        <f t="array" ref="V53">IFERROR(INDEX('Ministry Budget Data'!$E$8:$M$345,$T53,V$47)/'Analyst Inputs'!$C$16,"")</f>
        <v/>
      </c>
      <c r="W53" s="135" t="str" cm="1">
        <f t="array" ref="W53">IFERROR(INDEX('Ministry Budget Data'!$E$8:$M$345,$T53,W$47)/'Analyst Inputs'!$C$16,"")</f>
        <v/>
      </c>
      <c r="X53" s="135" t="str" cm="1">
        <f t="array" ref="X53">IFERROR(INDEX('Ministry Budget Data'!$E$8:$M$345,$T53,X$47)/'Analyst Inputs'!$C$16,"")</f>
        <v/>
      </c>
      <c r="Y53" s="135" t="str" cm="1">
        <f t="array" ref="Y53">IFERROR(INDEX('Ministry Budget Data'!$E$8:$M$345,$T53,Y$47)/'Analyst Inputs'!$C$16,"")</f>
        <v/>
      </c>
      <c r="Z53" s="135" t="str" cm="1">
        <f t="array" ref="Z53">IFERROR(INDEX('Ministry Budget Data'!$E$8:$M$345,$T53,Z$47)/'Analyst Inputs'!$C$16,"")</f>
        <v/>
      </c>
    </row>
    <row r="54" spans="1:26" x14ac:dyDescent="0.25">
      <c r="A54" s="18"/>
      <c r="B54" s="18"/>
      <c r="C54" s="18"/>
      <c r="D54" s="18"/>
      <c r="E54" s="18"/>
      <c r="F54" s="18"/>
      <c r="G54" s="18"/>
      <c r="H54" s="18"/>
      <c r="I54" s="18"/>
      <c r="J54" s="18"/>
      <c r="K54" s="18"/>
      <c r="R54" s="316"/>
      <c r="S54" s="5" t="str">
        <f>CONCATENATE('Ministry Briefs'!U$44,": ",$U54)</f>
        <v>Ministry of Education, Heritage and Arts: VAT</v>
      </c>
      <c r="T54" s="5" t="e">
        <f>MATCH($S54,'Ministry Budget Data'!$A$8:$A$345,0)</f>
        <v>#N/A</v>
      </c>
      <c r="U54" s="5" t="str">
        <f>IF('Analyst Inputs'!L17=0,"",'Analyst Inputs'!L17)</f>
        <v>VAT</v>
      </c>
      <c r="V54" s="135" t="str" cm="1">
        <f t="array" ref="V54">IFERROR(INDEX('Ministry Budget Data'!$E$8:$M$345,$T54,V$47)/'Analyst Inputs'!$C$16,"")</f>
        <v/>
      </c>
      <c r="W54" s="135" t="str" cm="1">
        <f t="array" ref="W54">IFERROR(INDEX('Ministry Budget Data'!$E$8:$M$345,$T54,W$47)/'Analyst Inputs'!$C$16,"")</f>
        <v/>
      </c>
      <c r="X54" s="135" t="str" cm="1">
        <f t="array" ref="X54">IFERROR(INDEX('Ministry Budget Data'!$E$8:$M$345,$T54,X$47)/'Analyst Inputs'!$C$16,"")</f>
        <v/>
      </c>
      <c r="Y54" s="135" t="str" cm="1">
        <f t="array" ref="Y54">IFERROR(INDEX('Ministry Budget Data'!$E$8:$M$345,$T54,Y$47)/'Analyst Inputs'!$C$16,"")</f>
        <v/>
      </c>
      <c r="Z54" s="135" t="str" cm="1">
        <f t="array" ref="Z54">IFERROR(INDEX('Ministry Budget Data'!$E$8:$M$345,$T54,Z$47)/'Analyst Inputs'!$C$16,"")</f>
        <v/>
      </c>
    </row>
    <row r="55" spans="1:26" x14ac:dyDescent="0.25">
      <c r="A55" s="18"/>
      <c r="B55" s="18"/>
      <c r="C55" s="18"/>
      <c r="D55" s="18"/>
      <c r="E55" s="18"/>
      <c r="F55" s="18"/>
      <c r="G55" s="18"/>
      <c r="H55" s="18"/>
      <c r="I55" s="18"/>
      <c r="J55" s="18"/>
      <c r="K55" s="18"/>
      <c r="R55" s="316"/>
      <c r="S55" s="5" t="str">
        <f>CONCATENATE('Ministry Briefs'!U$44,": ",$U55)</f>
        <v xml:space="preserve">Ministry of Education, Heritage and Arts: </v>
      </c>
      <c r="T55" s="5" t="e">
        <f>MATCH($S55,'Ministry Budget Data'!$A$8:$A$345,0)</f>
        <v>#N/A</v>
      </c>
      <c r="U55" s="5" t="str">
        <f>IF('Analyst Inputs'!L18=0,"",'Analyst Inputs'!L18)</f>
        <v/>
      </c>
      <c r="V55" s="135" t="str" cm="1">
        <f t="array" ref="V55">IFERROR(INDEX('Ministry Budget Data'!$E$8:$M$345,$T55,V$47)/'Analyst Inputs'!$C$16,"")</f>
        <v/>
      </c>
      <c r="W55" s="135" t="str" cm="1">
        <f t="array" ref="W55">IFERROR(INDEX('Ministry Budget Data'!$E$8:$M$345,$T55,W$47)/'Analyst Inputs'!$C$16,"")</f>
        <v/>
      </c>
      <c r="X55" s="135" t="str" cm="1">
        <f t="array" ref="X55">IFERROR(INDEX('Ministry Budget Data'!$E$8:$M$345,$T55,X$47)/'Analyst Inputs'!$C$16,"")</f>
        <v/>
      </c>
      <c r="Y55" s="135" t="str" cm="1">
        <f t="array" ref="Y55">IFERROR(INDEX('Ministry Budget Data'!$E$8:$M$345,$T55,Y$47)/'Analyst Inputs'!$C$16,"")</f>
        <v/>
      </c>
      <c r="Z55" s="135" t="str" cm="1">
        <f t="array" ref="Z55">IFERROR(INDEX('Ministry Budget Data'!$E$8:$M$345,$T55,Z$47)/'Analyst Inputs'!$C$16,"")</f>
        <v/>
      </c>
    </row>
    <row r="56" spans="1:26" x14ac:dyDescent="0.25">
      <c r="A56" s="18"/>
      <c r="B56" s="18"/>
      <c r="C56" s="18"/>
      <c r="D56" s="18"/>
      <c r="E56" s="18"/>
      <c r="F56" s="18"/>
      <c r="G56" s="18"/>
      <c r="H56" s="18"/>
      <c r="I56" s="18"/>
      <c r="J56" s="18"/>
      <c r="K56" s="18"/>
      <c r="R56" s="316"/>
      <c r="S56" s="5" t="str">
        <f>CONCATENATE('Ministry Briefs'!U$44,": ",$U56)</f>
        <v xml:space="preserve">Ministry of Education, Heritage and Arts: </v>
      </c>
      <c r="T56" s="5" t="e">
        <f>MATCH($S56,'Ministry Budget Data'!$A$8:$A$345,0)</f>
        <v>#N/A</v>
      </c>
      <c r="U56" s="5" t="str">
        <f>IF('Analyst Inputs'!L19=0,"",'Analyst Inputs'!L19)</f>
        <v/>
      </c>
      <c r="V56" s="135" t="str" cm="1">
        <f t="array" ref="V56">IFERROR(INDEX('Ministry Budget Data'!$E$8:$M$345,$T56,V$47)/'Analyst Inputs'!$C$16,"")</f>
        <v/>
      </c>
      <c r="W56" s="135" t="str" cm="1">
        <f t="array" ref="W56">IFERROR(INDEX('Ministry Budget Data'!$E$8:$M$345,$T56,W$47)/'Analyst Inputs'!$C$16,"")</f>
        <v/>
      </c>
      <c r="X56" s="135" t="str" cm="1">
        <f t="array" ref="X56">IFERROR(INDEX('Ministry Budget Data'!$E$8:$M$345,$T56,X$47)/'Analyst Inputs'!$C$16,"")</f>
        <v/>
      </c>
      <c r="Y56" s="135" t="str" cm="1">
        <f t="array" ref="Y56">IFERROR(INDEX('Ministry Budget Data'!$E$8:$M$345,$T56,Y$47)/'Analyst Inputs'!$C$16,"")</f>
        <v/>
      </c>
      <c r="Z56" s="135" t="str" cm="1">
        <f t="array" ref="Z56">IFERROR(INDEX('Ministry Budget Data'!$E$8:$M$345,$T56,Z$47)/'Analyst Inputs'!$C$16,"")</f>
        <v/>
      </c>
    </row>
    <row r="57" spans="1:26" x14ac:dyDescent="0.25">
      <c r="A57" s="18"/>
      <c r="B57" s="18"/>
      <c r="C57" s="18"/>
      <c r="D57" s="18"/>
      <c r="E57" s="18"/>
      <c r="F57" s="18"/>
      <c r="G57" s="18"/>
      <c r="H57" s="18"/>
      <c r="I57" s="18"/>
      <c r="J57" s="18"/>
      <c r="K57" s="18"/>
      <c r="R57" s="316"/>
      <c r="S57" s="5" t="str">
        <f>CONCATENATE('Ministry Briefs'!U$44,": ",$U57)</f>
        <v xml:space="preserve">Ministry of Education, Heritage and Arts: </v>
      </c>
      <c r="T57" s="5" t="e">
        <f>MATCH($S57,'Ministry Budget Data'!$A$8:$A$345,0)</f>
        <v>#N/A</v>
      </c>
      <c r="U57" s="5" t="str">
        <f>IF('Analyst Inputs'!L20=0,"",'Analyst Inputs'!L20)</f>
        <v/>
      </c>
      <c r="V57" s="135" t="str" cm="1">
        <f t="array" ref="V57">IFERROR(INDEX('Ministry Budget Data'!$E$8:$M$345,$T57,V$47)/'Analyst Inputs'!$C$16,"")</f>
        <v/>
      </c>
      <c r="W57" s="135" t="str" cm="1">
        <f t="array" ref="W57">IFERROR(INDEX('Ministry Budget Data'!$E$8:$M$345,$T57,W$47)/'Analyst Inputs'!$C$16,"")</f>
        <v/>
      </c>
      <c r="X57" s="135" t="str" cm="1">
        <f t="array" ref="X57">IFERROR(INDEX('Ministry Budget Data'!$E$8:$M$345,$T57,X$47)/'Analyst Inputs'!$C$16,"")</f>
        <v/>
      </c>
      <c r="Y57" s="135" t="str" cm="1">
        <f t="array" ref="Y57">IFERROR(INDEX('Ministry Budget Data'!$E$8:$M$345,$T57,Y$47)/'Analyst Inputs'!$C$16,"")</f>
        <v/>
      </c>
      <c r="Z57" s="135" t="str" cm="1">
        <f t="array" ref="Z57">IFERROR(INDEX('Ministry Budget Data'!$E$8:$M$345,$T57,Z$47)/'Analyst Inputs'!$C$16,"")</f>
        <v/>
      </c>
    </row>
    <row r="58" spans="1:26" x14ac:dyDescent="0.25">
      <c r="A58" s="18"/>
      <c r="B58" s="18"/>
      <c r="C58" s="18"/>
      <c r="D58" s="18"/>
      <c r="E58" s="18"/>
      <c r="F58" s="18"/>
      <c r="G58" s="18"/>
      <c r="H58" s="18"/>
      <c r="I58" s="18"/>
      <c r="J58" s="18"/>
      <c r="K58" s="18"/>
      <c r="R58" s="316"/>
      <c r="S58" s="5" t="str">
        <f>CONCATENATE('Ministry Briefs'!U$44,": ",$U58)</f>
        <v xml:space="preserve">Ministry of Education, Heritage and Arts: </v>
      </c>
      <c r="T58" s="5" t="e">
        <f>MATCH($S58,'Ministry Budget Data'!$A$8:$A$345,0)</f>
        <v>#N/A</v>
      </c>
      <c r="U58" s="5" t="str">
        <f>IF('Analyst Inputs'!L21=0,"",'Analyst Inputs'!L21)</f>
        <v/>
      </c>
      <c r="V58" s="135" t="str" cm="1">
        <f t="array" ref="V58">IFERROR(INDEX('Ministry Budget Data'!$E$8:$M$345,$T58,V$47)/'Analyst Inputs'!$C$16,"")</f>
        <v/>
      </c>
      <c r="W58" s="135" t="str" cm="1">
        <f t="array" ref="W58">IFERROR(INDEX('Ministry Budget Data'!$E$8:$M$345,$T58,W$47)/'Analyst Inputs'!$C$16,"")</f>
        <v/>
      </c>
      <c r="X58" s="135" t="str" cm="1">
        <f t="array" ref="X58">IFERROR(INDEX('Ministry Budget Data'!$E$8:$M$345,$T58,X$47)/'Analyst Inputs'!$C$16,"")</f>
        <v/>
      </c>
      <c r="Y58" s="135" t="str" cm="1">
        <f t="array" ref="Y58">IFERROR(INDEX('Ministry Budget Data'!$E$8:$M$345,$T58,Y$47)/'Analyst Inputs'!$C$16,"")</f>
        <v/>
      </c>
      <c r="Z58" s="135" t="str" cm="1">
        <f t="array" ref="Z58">IFERROR(INDEX('Ministry Budget Data'!$E$8:$M$345,$T58,Z$47)/'Analyst Inputs'!$C$16,"")</f>
        <v/>
      </c>
    </row>
    <row r="59" spans="1:26" x14ac:dyDescent="0.25">
      <c r="A59" s="18"/>
      <c r="B59" s="18"/>
      <c r="C59" s="18"/>
      <c r="D59" s="18"/>
      <c r="E59" s="18"/>
      <c r="F59" s="18"/>
      <c r="G59" s="18"/>
      <c r="H59" s="18"/>
      <c r="I59" s="18"/>
      <c r="J59" s="18"/>
      <c r="K59" s="18"/>
      <c r="U59" s="3" t="s">
        <v>3</v>
      </c>
      <c r="V59" s="136">
        <f>SUM(V52:V58)</f>
        <v>513.08810000000005</v>
      </c>
      <c r="W59" s="136">
        <f>SUM(W52:W58)</f>
        <v>448.7971</v>
      </c>
      <c r="X59" s="136">
        <f>SUM(X52:X58)</f>
        <v>430.54919999999998</v>
      </c>
      <c r="Y59" s="136">
        <f>SUM(Y52:Y58)</f>
        <v>441.9778</v>
      </c>
      <c r="Z59" s="136">
        <f>SUM(Z52:Z58)</f>
        <v>483.9597</v>
      </c>
    </row>
    <row r="60" spans="1:26" x14ac:dyDescent="0.25">
      <c r="A60" s="18"/>
      <c r="B60" s="18"/>
      <c r="C60" s="18"/>
      <c r="D60" s="18"/>
      <c r="E60" s="18"/>
      <c r="F60" s="18"/>
      <c r="G60" s="18"/>
      <c r="H60" s="18"/>
      <c r="I60" s="18"/>
      <c r="J60" s="18"/>
      <c r="K60" s="18"/>
    </row>
    <row r="61" spans="1:26" x14ac:dyDescent="0.25">
      <c r="A61" s="18"/>
      <c r="B61" s="18"/>
      <c r="C61" s="18"/>
      <c r="D61" s="18"/>
      <c r="E61" s="18"/>
      <c r="F61" s="18"/>
      <c r="G61" s="18"/>
      <c r="H61" s="18"/>
      <c r="I61" s="18"/>
      <c r="J61" s="18"/>
      <c r="K61" s="18"/>
      <c r="U61" s="95" t="s">
        <v>165</v>
      </c>
      <c r="V61" s="136">
        <f>SUMIFS('Ministry Budget Data'!F$8:F$345,'Ministry Budget Data'!$C$8:$C$345,$U$44)/'Analyst Inputs'!$C$16</f>
        <v>521.43899999999996</v>
      </c>
      <c r="W61" s="136">
        <f>SUMIFS('Ministry Budget Data'!H$8:H$345,'Ministry Budget Data'!$C$8:$C$345,$U$44)/'Analyst Inputs'!$C$16</f>
        <v>456.4939</v>
      </c>
      <c r="X61" s="136">
        <f>SUMIFS('Ministry Budget Data'!J$8:J$345,'Ministry Budget Data'!$C$8:$C$345,$U$44)/'Analyst Inputs'!$C$16</f>
        <v>432.57530000000003</v>
      </c>
      <c r="Y61" s="136">
        <f>SUMIFS('Ministry Budget Data'!L$8:L$345,'Ministry Budget Data'!$C$8:$C$345,$U$44)/'Analyst Inputs'!$C$16</f>
        <v>447.09449999999998</v>
      </c>
      <c r="Z61" s="136">
        <f>SUMIFS('Ministry Budget Data'!M$8:M$345,'Ministry Budget Data'!$C$8:$C$345,$U$44)/'Analyst Inputs'!$C$16</f>
        <v>489.93150000000003</v>
      </c>
    </row>
    <row r="62" spans="1:26" x14ac:dyDescent="0.25">
      <c r="A62" s="18"/>
      <c r="B62" s="18"/>
      <c r="C62" s="18"/>
      <c r="D62" s="18"/>
      <c r="E62" s="18"/>
      <c r="F62" s="18"/>
      <c r="G62" s="18"/>
      <c r="H62" s="18"/>
      <c r="I62" s="18"/>
      <c r="J62" s="18"/>
      <c r="K62" s="18"/>
      <c r="U62" s="95" t="s">
        <v>166</v>
      </c>
      <c r="V62" s="5" t="b">
        <f>V59=V61</f>
        <v>0</v>
      </c>
      <c r="W62" s="5" t="b">
        <f>W59=W61</f>
        <v>0</v>
      </c>
      <c r="X62" s="5" t="b">
        <f>X59=X61</f>
        <v>0</v>
      </c>
      <c r="Y62" s="5" t="b">
        <f>Y59=Y61</f>
        <v>0</v>
      </c>
      <c r="Z62" s="5" t="b">
        <f>Z59=Z61</f>
        <v>0</v>
      </c>
    </row>
    <row r="63" spans="1:26" x14ac:dyDescent="0.25">
      <c r="A63" s="18"/>
      <c r="B63" s="18"/>
      <c r="C63" s="18"/>
      <c r="D63" s="18"/>
      <c r="E63" s="18"/>
      <c r="F63" s="18"/>
      <c r="G63" s="18"/>
      <c r="H63" s="18"/>
      <c r="I63" s="18"/>
      <c r="J63" s="18"/>
      <c r="K63" s="18"/>
    </row>
    <row r="64" spans="1:26" x14ac:dyDescent="0.25">
      <c r="A64" s="18"/>
      <c r="B64" s="18"/>
      <c r="C64" s="18"/>
      <c r="D64" s="18"/>
      <c r="E64" s="18"/>
      <c r="F64" s="18"/>
      <c r="G64" s="18"/>
      <c r="H64" s="18"/>
      <c r="I64" s="18"/>
      <c r="J64" s="18"/>
      <c r="K64" s="18"/>
    </row>
    <row r="65" spans="1:26" x14ac:dyDescent="0.25">
      <c r="A65" s="18"/>
      <c r="B65" s="317" t="s">
        <v>143</v>
      </c>
      <c r="C65" s="317"/>
      <c r="D65" s="317"/>
      <c r="E65" s="317"/>
      <c r="F65" s="317"/>
      <c r="G65" s="317"/>
      <c r="H65" s="18"/>
      <c r="I65" s="18"/>
      <c r="J65" s="18"/>
      <c r="K65" s="18"/>
    </row>
    <row r="66" spans="1:26" x14ac:dyDescent="0.25">
      <c r="A66" s="18"/>
      <c r="B66" s="98"/>
      <c r="C66" s="99" t="str">
        <f>V49</f>
        <v>2019-20</v>
      </c>
      <c r="D66" s="99" t="str">
        <f>W49</f>
        <v>2020-21</v>
      </c>
      <c r="E66" s="99" t="str">
        <f>X49</f>
        <v>2021-22</v>
      </c>
      <c r="F66" s="99" t="str">
        <f>Y49</f>
        <v>2022-23</v>
      </c>
      <c r="G66" s="99" t="str">
        <f>Z49</f>
        <v>2023-24</v>
      </c>
      <c r="H66" s="18"/>
      <c r="I66" s="18"/>
      <c r="J66" s="18"/>
      <c r="K66" s="18"/>
      <c r="U66" s="314" t="s">
        <v>91</v>
      </c>
      <c r="V66" s="314"/>
      <c r="W66" s="314"/>
      <c r="X66" s="314"/>
      <c r="Y66" s="314"/>
      <c r="Z66" s="314"/>
    </row>
    <row r="67" spans="1:26" ht="30" customHeight="1" x14ac:dyDescent="0.25">
      <c r="A67" s="18"/>
      <c r="B67" s="187" t="str">
        <f t="shared" ref="B67:B74" si="0">U52</f>
        <v>Operating</v>
      </c>
      <c r="C67" s="188">
        <f t="shared" ref="C67:C74" si="1">V52</f>
        <v>513.08810000000005</v>
      </c>
      <c r="D67" s="188">
        <f t="shared" ref="D67:D74" si="2">W52</f>
        <v>448.7971</v>
      </c>
      <c r="E67" s="188">
        <f t="shared" ref="E67:E74" si="3">X52</f>
        <v>430.54919999999998</v>
      </c>
      <c r="F67" s="188">
        <f t="shared" ref="F67:F74" si="4">Y52</f>
        <v>441.9778</v>
      </c>
      <c r="G67" s="188">
        <f t="shared" ref="G67:G74" si="5">Z52</f>
        <v>483.9597</v>
      </c>
      <c r="H67" s="18"/>
      <c r="I67" s="18"/>
      <c r="J67" s="18"/>
      <c r="K67" s="18"/>
      <c r="U67" s="53" t="str">
        <f t="shared" ref="U67:Y68" si="6">U48</f>
        <v>Year:</v>
      </c>
      <c r="V67" s="53">
        <f t="shared" si="6"/>
        <v>2020</v>
      </c>
      <c r="W67" s="53">
        <f t="shared" si="6"/>
        <v>2021</v>
      </c>
      <c r="X67" s="53">
        <f t="shared" si="6"/>
        <v>2022</v>
      </c>
      <c r="Y67" s="53">
        <f t="shared" si="6"/>
        <v>2023</v>
      </c>
      <c r="Z67" s="53">
        <f>Z48</f>
        <v>2024</v>
      </c>
    </row>
    <row r="68" spans="1:26" ht="15.75" x14ac:dyDescent="0.25">
      <c r="A68" s="18"/>
      <c r="B68" s="187" t="str">
        <f t="shared" si="0"/>
        <v>Capital</v>
      </c>
      <c r="C68" s="188" t="str">
        <f t="shared" si="1"/>
        <v/>
      </c>
      <c r="D68" s="188" t="str">
        <f t="shared" si="2"/>
        <v/>
      </c>
      <c r="E68" s="188" t="str">
        <f t="shared" si="3"/>
        <v/>
      </c>
      <c r="F68" s="188" t="str">
        <f t="shared" si="4"/>
        <v/>
      </c>
      <c r="G68" s="188" t="str">
        <f t="shared" si="5"/>
        <v/>
      </c>
      <c r="H68" s="18"/>
      <c r="I68" s="18"/>
      <c r="J68" s="18"/>
      <c r="K68" s="18"/>
      <c r="U68" s="53" t="str">
        <f t="shared" si="6"/>
        <v>Fiscal Year:</v>
      </c>
      <c r="V68" s="53" t="str">
        <f t="shared" si="6"/>
        <v>2019-20</v>
      </c>
      <c r="W68" s="53" t="str">
        <f t="shared" si="6"/>
        <v>2020-21</v>
      </c>
      <c r="X68" s="53" t="str">
        <f t="shared" si="6"/>
        <v>2021-22</v>
      </c>
      <c r="Y68" s="53" t="str">
        <f t="shared" si="6"/>
        <v>2022-23</v>
      </c>
      <c r="Z68" s="53" t="str">
        <f>Z49</f>
        <v>2023-24</v>
      </c>
    </row>
    <row r="69" spans="1:26" x14ac:dyDescent="0.25">
      <c r="A69" s="18"/>
      <c r="B69" s="187" t="str">
        <f t="shared" si="0"/>
        <v>VAT</v>
      </c>
      <c r="C69" s="188" t="str">
        <f t="shared" si="1"/>
        <v/>
      </c>
      <c r="D69" s="188" t="str">
        <f t="shared" si="2"/>
        <v/>
      </c>
      <c r="E69" s="188" t="str">
        <f t="shared" si="3"/>
        <v/>
      </c>
      <c r="F69" s="188" t="str">
        <f t="shared" si="4"/>
        <v/>
      </c>
      <c r="G69" s="188" t="str">
        <f t="shared" si="5"/>
        <v/>
      </c>
      <c r="H69" s="18"/>
      <c r="I69" s="18"/>
      <c r="J69" s="18"/>
      <c r="K69" s="18"/>
      <c r="U69" s="3" t="s">
        <v>2</v>
      </c>
      <c r="V69" s="10" t="str">
        <f>'Ministry Briefs'!V50</f>
        <v>Actual</v>
      </c>
      <c r="W69" s="10" t="str">
        <f>'Ministry Briefs'!W50</f>
        <v>Actual</v>
      </c>
      <c r="X69" s="10" t="str">
        <f>'Ministry Briefs'!X50</f>
        <v>Actual</v>
      </c>
      <c r="Y69" s="10" t="str">
        <f>'Ministry Briefs'!Y50</f>
        <v>Revised Estimate</v>
      </c>
      <c r="Z69" s="10" t="str">
        <f>'Ministry Briefs'!Z50</f>
        <v>Estimate</v>
      </c>
    </row>
    <row r="70" spans="1:26" x14ac:dyDescent="0.25">
      <c r="A70" s="18"/>
      <c r="B70" s="187" t="str">
        <f t="shared" si="0"/>
        <v/>
      </c>
      <c r="C70" s="188" t="str">
        <f t="shared" si="1"/>
        <v/>
      </c>
      <c r="D70" s="188" t="str">
        <f t="shared" si="2"/>
        <v/>
      </c>
      <c r="E70" s="188" t="str">
        <f t="shared" si="3"/>
        <v/>
      </c>
      <c r="F70" s="188" t="str">
        <f t="shared" si="4"/>
        <v/>
      </c>
      <c r="G70" s="188" t="str">
        <f t="shared" si="5"/>
        <v/>
      </c>
      <c r="H70" s="18"/>
      <c r="I70" s="18"/>
      <c r="J70" s="18"/>
      <c r="K70" s="18"/>
      <c r="U70" s="5" t="str">
        <f>IF('Ministry Briefs'!U52=0,"",'Ministry Briefs'!U52)</f>
        <v>Operating</v>
      </c>
      <c r="V70" s="191">
        <f>IFERROR('Ministry Briefs'!V52/'Ministry Briefs'!V$61,"")</f>
        <v>0.98398489564455305</v>
      </c>
      <c r="W70" s="191">
        <f>IFERROR('Ministry Briefs'!W52/'Ministry Briefs'!W$61,"")</f>
        <v>0.98313931467649407</v>
      </c>
      <c r="X70" s="191">
        <f>IFERROR('Ministry Briefs'!X52/'Ministry Briefs'!X$61,"")</f>
        <v>0.9953161911926085</v>
      </c>
      <c r="Y70" s="191">
        <f>IFERROR('Ministry Briefs'!Y52/'Ministry Briefs'!Y$61,"")</f>
        <v>0.98855566328818634</v>
      </c>
      <c r="Z70" s="191">
        <f>IFERROR('Ministry Briefs'!Z52/'Ministry Briefs'!Z$61,"")</f>
        <v>0.98781094908165723</v>
      </c>
    </row>
    <row r="71" spans="1:26" x14ac:dyDescent="0.25">
      <c r="A71" s="18"/>
      <c r="B71" s="187" t="str">
        <f t="shared" si="0"/>
        <v/>
      </c>
      <c r="C71" s="188" t="str">
        <f t="shared" si="1"/>
        <v/>
      </c>
      <c r="D71" s="188" t="str">
        <f t="shared" si="2"/>
        <v/>
      </c>
      <c r="E71" s="188" t="str">
        <f t="shared" si="3"/>
        <v/>
      </c>
      <c r="F71" s="188" t="str">
        <f t="shared" si="4"/>
        <v/>
      </c>
      <c r="G71" s="188" t="str">
        <f t="shared" si="5"/>
        <v/>
      </c>
      <c r="H71" s="18"/>
      <c r="I71" s="18"/>
      <c r="J71" s="18"/>
      <c r="K71" s="18"/>
      <c r="U71" s="5" t="str">
        <f>IF('Ministry Briefs'!U53=0,"",'Ministry Briefs'!U53)</f>
        <v>Capital</v>
      </c>
      <c r="V71" s="191" t="str">
        <f>IFERROR('Ministry Briefs'!V53/'Ministry Briefs'!V$61,"")</f>
        <v/>
      </c>
      <c r="W71" s="191" t="str">
        <f>IFERROR('Ministry Briefs'!W53/'Ministry Briefs'!W$61,"")</f>
        <v/>
      </c>
      <c r="X71" s="191" t="str">
        <f>IFERROR('Ministry Briefs'!X53/'Ministry Briefs'!X$61,"")</f>
        <v/>
      </c>
      <c r="Y71" s="191" t="str">
        <f>IFERROR('Ministry Briefs'!Y53/'Ministry Briefs'!Y$61,"")</f>
        <v/>
      </c>
      <c r="Z71" s="191" t="str">
        <f>IFERROR('Ministry Briefs'!Z53/'Ministry Briefs'!Z$61,"")</f>
        <v/>
      </c>
    </row>
    <row r="72" spans="1:26" x14ac:dyDescent="0.25">
      <c r="A72" s="18"/>
      <c r="B72" s="187" t="str">
        <f t="shared" si="0"/>
        <v/>
      </c>
      <c r="C72" s="188" t="str">
        <f t="shared" si="1"/>
        <v/>
      </c>
      <c r="D72" s="188" t="str">
        <f t="shared" si="2"/>
        <v/>
      </c>
      <c r="E72" s="188" t="str">
        <f t="shared" si="3"/>
        <v/>
      </c>
      <c r="F72" s="188" t="str">
        <f t="shared" si="4"/>
        <v/>
      </c>
      <c r="G72" s="188" t="str">
        <f t="shared" si="5"/>
        <v/>
      </c>
      <c r="H72" s="18"/>
      <c r="I72" s="18"/>
      <c r="J72" s="18"/>
      <c r="K72" s="18"/>
      <c r="U72" s="5" t="str">
        <f>IF('Ministry Briefs'!U54=0,"",'Ministry Briefs'!U54)</f>
        <v>VAT</v>
      </c>
      <c r="V72" s="191" t="str">
        <f>IFERROR('Ministry Briefs'!V54/'Ministry Briefs'!V$61,"")</f>
        <v/>
      </c>
      <c r="W72" s="191" t="str">
        <f>IFERROR('Ministry Briefs'!W54/'Ministry Briefs'!W$61,"")</f>
        <v/>
      </c>
      <c r="X72" s="191" t="str">
        <f>IFERROR('Ministry Briefs'!X54/'Ministry Briefs'!X$61,"")</f>
        <v/>
      </c>
      <c r="Y72" s="191" t="str">
        <f>IFERROR('Ministry Briefs'!Y54/'Ministry Briefs'!Y$61,"")</f>
        <v/>
      </c>
      <c r="Z72" s="191" t="str">
        <f>IFERROR('Ministry Briefs'!Z54/'Ministry Briefs'!Z$61,"")</f>
        <v/>
      </c>
    </row>
    <row r="73" spans="1:26" x14ac:dyDescent="0.25">
      <c r="A73" s="18"/>
      <c r="B73" s="187" t="str">
        <f t="shared" si="0"/>
        <v/>
      </c>
      <c r="C73" s="188" t="str">
        <f t="shared" si="1"/>
        <v/>
      </c>
      <c r="D73" s="188" t="str">
        <f t="shared" si="2"/>
        <v/>
      </c>
      <c r="E73" s="188" t="str">
        <f t="shared" si="3"/>
        <v/>
      </c>
      <c r="F73" s="188" t="str">
        <f t="shared" si="4"/>
        <v/>
      </c>
      <c r="G73" s="188" t="str">
        <f t="shared" si="5"/>
        <v/>
      </c>
      <c r="H73" s="18"/>
      <c r="I73" s="18"/>
      <c r="J73" s="18"/>
      <c r="K73" s="18"/>
      <c r="U73" s="5" t="str">
        <f>IF('Ministry Briefs'!U55=0,"",'Ministry Briefs'!U55)</f>
        <v/>
      </c>
      <c r="V73" s="9" t="str">
        <f>IFERROR('Ministry Briefs'!V55/'Ministry Briefs'!V$61,"")</f>
        <v/>
      </c>
      <c r="W73" s="9" t="str">
        <f>IFERROR('Ministry Briefs'!W55/'Ministry Briefs'!W$61,"")</f>
        <v/>
      </c>
      <c r="X73" s="9" t="str">
        <f>IFERROR('Ministry Briefs'!X55/'Ministry Briefs'!X$61,"")</f>
        <v/>
      </c>
      <c r="Y73" s="9" t="str">
        <f>IFERROR('Ministry Briefs'!Y55/'Ministry Briefs'!Y$61,"")</f>
        <v/>
      </c>
      <c r="Z73" s="9" t="str">
        <f>IFERROR('Ministry Briefs'!Z55/'Ministry Briefs'!Z$61,"")</f>
        <v/>
      </c>
    </row>
    <row r="74" spans="1:26" x14ac:dyDescent="0.25">
      <c r="A74" s="18"/>
      <c r="B74" s="189" t="str">
        <f t="shared" si="0"/>
        <v>Total</v>
      </c>
      <c r="C74" s="190">
        <f t="shared" si="1"/>
        <v>513.08810000000005</v>
      </c>
      <c r="D74" s="190">
        <f t="shared" si="2"/>
        <v>448.7971</v>
      </c>
      <c r="E74" s="190">
        <f t="shared" si="3"/>
        <v>430.54919999999998</v>
      </c>
      <c r="F74" s="190">
        <f t="shared" si="4"/>
        <v>441.9778</v>
      </c>
      <c r="G74" s="190">
        <f t="shared" si="5"/>
        <v>483.9597</v>
      </c>
      <c r="H74" s="18"/>
      <c r="I74" s="18"/>
      <c r="J74" s="18"/>
      <c r="K74" s="18"/>
      <c r="U74" s="5" t="str">
        <f>IF('Ministry Briefs'!U56=0,"",'Ministry Briefs'!U56)</f>
        <v/>
      </c>
      <c r="V74" s="9" t="str">
        <f>IFERROR('Ministry Briefs'!V56/'Ministry Briefs'!V$61,"")</f>
        <v/>
      </c>
      <c r="W74" s="9" t="str">
        <f>IFERROR('Ministry Briefs'!W56/'Ministry Briefs'!W$61,"")</f>
        <v/>
      </c>
      <c r="X74" s="9" t="str">
        <f>IFERROR('Ministry Briefs'!X56/'Ministry Briefs'!X$61,"")</f>
        <v/>
      </c>
      <c r="Y74" s="9" t="str">
        <f>IFERROR('Ministry Briefs'!Y56/'Ministry Briefs'!Y$61,"")</f>
        <v/>
      </c>
      <c r="Z74" s="9" t="str">
        <f>IFERROR('Ministry Briefs'!Z56/'Ministry Briefs'!Z$61,"")</f>
        <v/>
      </c>
    </row>
    <row r="75" spans="1:26" x14ac:dyDescent="0.25">
      <c r="A75" s="18"/>
      <c r="B75" s="18"/>
      <c r="C75" s="18"/>
      <c r="D75" s="18"/>
      <c r="E75" s="18"/>
      <c r="F75" s="18"/>
      <c r="G75" s="18"/>
      <c r="H75" s="18"/>
      <c r="I75" s="18"/>
      <c r="J75" s="18"/>
      <c r="K75" s="18"/>
      <c r="U75" s="5" t="str">
        <f>IF('Ministry Briefs'!U57=0,"",'Ministry Briefs'!U57)</f>
        <v/>
      </c>
      <c r="V75" s="9" t="str">
        <f>IFERROR('Ministry Briefs'!V57/'Ministry Briefs'!V$61,"")</f>
        <v/>
      </c>
      <c r="W75" s="9" t="str">
        <f>IFERROR('Ministry Briefs'!W57/'Ministry Briefs'!W$61,"")</f>
        <v/>
      </c>
      <c r="X75" s="9" t="str">
        <f>IFERROR('Ministry Briefs'!X57/'Ministry Briefs'!X$61,"")</f>
        <v/>
      </c>
      <c r="Y75" s="9" t="str">
        <f>IFERROR('Ministry Briefs'!Y57/'Ministry Briefs'!Y$61,"")</f>
        <v/>
      </c>
      <c r="Z75" s="9" t="str">
        <f>IFERROR('Ministry Briefs'!Z57/'Ministry Briefs'!Z$61,"")</f>
        <v/>
      </c>
    </row>
    <row r="76" spans="1:26" x14ac:dyDescent="0.25">
      <c r="A76" s="18"/>
      <c r="B76" s="18"/>
      <c r="C76" s="18"/>
      <c r="D76" s="18"/>
      <c r="E76" s="18"/>
      <c r="F76" s="18"/>
      <c r="G76" s="18"/>
      <c r="H76" s="18"/>
      <c r="I76" s="18"/>
      <c r="J76" s="18"/>
      <c r="K76" s="18"/>
      <c r="U76" s="5" t="str">
        <f>IF('Ministry Briefs'!U58=0,"",'Ministry Briefs'!U58)</f>
        <v/>
      </c>
      <c r="V76" s="9" t="str">
        <f>IFERROR('Ministry Briefs'!V58/'Ministry Briefs'!V$61,"")</f>
        <v/>
      </c>
      <c r="W76" s="9" t="str">
        <f>IFERROR('Ministry Briefs'!W58/'Ministry Briefs'!W$61,"")</f>
        <v/>
      </c>
      <c r="X76" s="9" t="str">
        <f>IFERROR('Ministry Briefs'!X58/'Ministry Briefs'!X$61,"")</f>
        <v/>
      </c>
      <c r="Y76" s="9" t="str">
        <f>IFERROR('Ministry Briefs'!Y58/'Ministry Briefs'!Y$61,"")</f>
        <v/>
      </c>
      <c r="Z76" s="9" t="str">
        <f>IFERROR('Ministry Briefs'!Z58/'Ministry Briefs'!Z$61,"")</f>
        <v/>
      </c>
    </row>
    <row r="77" spans="1:26" x14ac:dyDescent="0.25">
      <c r="A77" s="18"/>
      <c r="B77" s="18"/>
      <c r="C77" s="18"/>
      <c r="D77" s="18"/>
      <c r="E77" s="18"/>
      <c r="F77" s="18"/>
      <c r="G77" s="18"/>
      <c r="H77" s="18"/>
      <c r="I77" s="18"/>
      <c r="J77" s="18"/>
      <c r="K77" s="18"/>
    </row>
    <row r="78" spans="1:26" x14ac:dyDescent="0.25">
      <c r="A78" s="18"/>
      <c r="B78" s="18"/>
      <c r="C78" s="18"/>
      <c r="D78" s="18"/>
      <c r="E78" s="18"/>
      <c r="F78" s="18"/>
      <c r="G78" s="18"/>
      <c r="H78" s="18"/>
      <c r="I78" s="18"/>
      <c r="J78" s="18"/>
      <c r="K78" s="18"/>
      <c r="U78" s="5" t="str">
        <f>IF('Ministry Briefs'!U59=0,"",'Ministry Briefs'!U59)</f>
        <v>Total</v>
      </c>
      <c r="V78" s="9">
        <f>IFERROR('Ministry Briefs'!V59/'Ministry Briefs'!V$61,"")</f>
        <v>0.98398489564455305</v>
      </c>
      <c r="W78" s="9">
        <f>IFERROR('Ministry Briefs'!W59/'Ministry Briefs'!W$61,"")</f>
        <v>0.98313931467649407</v>
      </c>
      <c r="X78" s="9">
        <f>IFERROR('Ministry Briefs'!X59/'Ministry Briefs'!X$61,"")</f>
        <v>0.9953161911926085</v>
      </c>
      <c r="Y78" s="9">
        <f>IFERROR('Ministry Briefs'!Y59/'Ministry Briefs'!Y$61,"")</f>
        <v>0.98855566328818634</v>
      </c>
      <c r="Z78" s="9">
        <f>IFERROR('Ministry Briefs'!Z59/'Ministry Briefs'!Z$61,"")</f>
        <v>0.98781094908165723</v>
      </c>
    </row>
    <row r="79" spans="1:26" x14ac:dyDescent="0.25">
      <c r="A79" s="18"/>
      <c r="B79" s="18"/>
      <c r="C79" s="18"/>
      <c r="D79" s="18"/>
      <c r="E79" s="18"/>
      <c r="F79" s="18"/>
      <c r="G79" s="18"/>
      <c r="H79" s="18"/>
      <c r="I79" s="18"/>
      <c r="J79" s="18"/>
      <c r="K79" s="18"/>
      <c r="U79" s="1" t="s">
        <v>71</v>
      </c>
      <c r="V79" s="5" t="b">
        <f>SUM(V70:V76)=1</f>
        <v>0</v>
      </c>
      <c r="W79" s="5" t="b">
        <f>SUM(W70:W76)=1</f>
        <v>0</v>
      </c>
      <c r="X79" s="5" t="b">
        <f>SUM(X70:X76)=1</f>
        <v>0</v>
      </c>
      <c r="Y79" s="5" t="b">
        <f>SUM(Y70:Y76)=1</f>
        <v>0</v>
      </c>
      <c r="Z79" s="5" t="b">
        <f>SUM(Z70:Z76)=1</f>
        <v>0</v>
      </c>
    </row>
    <row r="80" spans="1:26" x14ac:dyDescent="0.25">
      <c r="A80" s="18"/>
      <c r="B80" s="18"/>
      <c r="C80" s="18"/>
      <c r="D80" s="18"/>
      <c r="E80" s="18"/>
      <c r="F80" s="18"/>
      <c r="G80" s="18"/>
      <c r="H80" s="18"/>
      <c r="I80" s="18"/>
      <c r="J80" s="18"/>
      <c r="K80" s="18"/>
    </row>
    <row r="81" spans="1:11" x14ac:dyDescent="0.25">
      <c r="A81" s="18"/>
      <c r="B81" s="18"/>
      <c r="C81" s="18"/>
      <c r="D81" s="18"/>
      <c r="E81" s="18"/>
      <c r="F81" s="18"/>
      <c r="G81" s="18"/>
      <c r="H81" s="18"/>
      <c r="I81" s="18"/>
      <c r="J81" s="18"/>
      <c r="K81" s="18"/>
    </row>
    <row r="82" spans="1:11" x14ac:dyDescent="0.25">
      <c r="A82" s="18"/>
      <c r="B82" s="18"/>
      <c r="C82" s="18"/>
      <c r="D82" s="18"/>
      <c r="E82" s="18"/>
      <c r="F82" s="18"/>
      <c r="G82" s="18"/>
      <c r="H82" s="18"/>
      <c r="I82" s="18"/>
      <c r="J82" s="18"/>
      <c r="K82" s="18"/>
    </row>
    <row r="83" spans="1:11" x14ac:dyDescent="0.25">
      <c r="A83" s="18"/>
      <c r="B83" s="18"/>
      <c r="C83" s="18"/>
      <c r="D83" s="18"/>
      <c r="E83" s="18"/>
      <c r="F83" s="18"/>
      <c r="G83" s="18"/>
      <c r="H83" s="18"/>
      <c r="I83" s="18"/>
      <c r="J83" s="18"/>
      <c r="K83" s="18"/>
    </row>
    <row r="84" spans="1:11" x14ac:dyDescent="0.25">
      <c r="A84" s="18"/>
      <c r="B84" s="18"/>
      <c r="C84" s="18"/>
      <c r="D84" s="18"/>
      <c r="E84" s="18"/>
      <c r="F84" s="18"/>
      <c r="G84" s="18"/>
      <c r="H84" s="18"/>
      <c r="I84" s="18"/>
      <c r="J84" s="18"/>
      <c r="K84" s="18"/>
    </row>
    <row r="85" spans="1:11" x14ac:dyDescent="0.25">
      <c r="A85" s="18"/>
      <c r="B85" s="18"/>
      <c r="C85" s="18"/>
      <c r="D85" s="18"/>
      <c r="E85" s="18"/>
      <c r="F85" s="18"/>
      <c r="G85" s="18"/>
      <c r="H85" s="18"/>
      <c r="I85" s="18"/>
      <c r="J85" s="18"/>
      <c r="K85" s="18"/>
    </row>
    <row r="86" spans="1:11" x14ac:dyDescent="0.25">
      <c r="A86" s="18"/>
      <c r="B86" s="18"/>
      <c r="C86" s="18"/>
      <c r="D86" s="18"/>
      <c r="E86" s="18"/>
      <c r="F86" s="18"/>
      <c r="G86" s="18"/>
      <c r="H86" s="18"/>
      <c r="I86" s="18"/>
      <c r="J86" s="18"/>
      <c r="K86" s="18"/>
    </row>
    <row r="87" spans="1:11" x14ac:dyDescent="0.25">
      <c r="A87" s="18"/>
      <c r="B87" s="18"/>
      <c r="C87" s="18"/>
      <c r="D87" s="18"/>
      <c r="E87" s="18"/>
      <c r="F87" s="18"/>
      <c r="G87" s="18"/>
      <c r="H87" s="18"/>
      <c r="I87" s="18"/>
      <c r="J87" s="18"/>
      <c r="K87" s="18"/>
    </row>
    <row r="88" spans="1:11" x14ac:dyDescent="0.25">
      <c r="A88" s="18"/>
      <c r="B88" s="18"/>
      <c r="C88" s="18"/>
      <c r="D88" s="18"/>
      <c r="E88" s="18"/>
      <c r="F88" s="18"/>
      <c r="G88" s="18"/>
      <c r="H88" s="18"/>
      <c r="I88" s="18"/>
      <c r="J88" s="18"/>
      <c r="K88" s="18"/>
    </row>
    <row r="89" spans="1:11" x14ac:dyDescent="0.25">
      <c r="A89" s="18"/>
      <c r="B89" s="18"/>
      <c r="C89" s="18"/>
      <c r="D89" s="18"/>
      <c r="E89" s="18"/>
      <c r="F89" s="18"/>
      <c r="G89" s="18"/>
      <c r="H89" s="18"/>
      <c r="I89" s="18"/>
      <c r="J89" s="18"/>
      <c r="K89" s="18"/>
    </row>
    <row r="90" spans="1:11" x14ac:dyDescent="0.25">
      <c r="A90" s="18"/>
      <c r="B90" s="18"/>
      <c r="C90" s="18"/>
      <c r="D90" s="18"/>
      <c r="E90" s="18"/>
      <c r="F90" s="18"/>
      <c r="G90" s="18"/>
      <c r="H90" s="18"/>
      <c r="I90" s="18"/>
      <c r="J90" s="18"/>
      <c r="K90" s="18"/>
    </row>
    <row r="91" spans="1:11" x14ac:dyDescent="0.25">
      <c r="A91" s="18"/>
      <c r="B91" s="18"/>
      <c r="C91" s="18"/>
      <c r="D91" s="18"/>
      <c r="E91" s="18"/>
      <c r="F91" s="18"/>
      <c r="G91" s="18"/>
      <c r="H91" s="18"/>
      <c r="I91" s="18"/>
      <c r="J91" s="18"/>
      <c r="K91" s="18"/>
    </row>
    <row r="92" spans="1:11" x14ac:dyDescent="0.25">
      <c r="A92" s="18"/>
      <c r="B92" s="18"/>
      <c r="C92" s="18"/>
      <c r="D92" s="18"/>
      <c r="E92" s="18"/>
      <c r="F92" s="18"/>
      <c r="G92" s="18"/>
      <c r="H92" s="18"/>
      <c r="I92" s="18"/>
      <c r="J92" s="18"/>
      <c r="K92" s="18"/>
    </row>
    <row r="93" spans="1:11" x14ac:dyDescent="0.25">
      <c r="A93" s="18"/>
      <c r="B93" s="18"/>
      <c r="C93" s="18"/>
      <c r="D93" s="18"/>
      <c r="E93" s="18"/>
      <c r="F93" s="18"/>
      <c r="G93" s="18"/>
      <c r="H93" s="18"/>
      <c r="I93" s="18"/>
      <c r="J93" s="18"/>
      <c r="K93" s="18"/>
    </row>
    <row r="94" spans="1:11" x14ac:dyDescent="0.25">
      <c r="A94" s="18"/>
      <c r="B94" s="18"/>
      <c r="C94" s="18"/>
      <c r="D94" s="18"/>
      <c r="E94" s="18"/>
      <c r="F94" s="18"/>
      <c r="G94" s="18"/>
      <c r="H94" s="18"/>
      <c r="I94" s="18"/>
      <c r="J94" s="18"/>
      <c r="K94" s="18"/>
    </row>
    <row r="95" spans="1:11" x14ac:dyDescent="0.25">
      <c r="A95" s="18"/>
      <c r="B95" s="18"/>
      <c r="C95" s="18"/>
      <c r="D95" s="18"/>
      <c r="E95" s="18"/>
      <c r="F95" s="18"/>
      <c r="G95" s="18"/>
      <c r="H95" s="18"/>
      <c r="I95" s="18"/>
      <c r="J95" s="18"/>
      <c r="K95" s="18"/>
    </row>
    <row r="96" spans="1:11" x14ac:dyDescent="0.25">
      <c r="A96" s="18"/>
      <c r="B96" s="18"/>
      <c r="C96" s="18"/>
      <c r="D96" s="18"/>
      <c r="E96" s="18"/>
      <c r="F96" s="18"/>
      <c r="G96" s="18"/>
      <c r="H96" s="18"/>
      <c r="I96" s="18"/>
      <c r="J96" s="18"/>
      <c r="K96" s="18"/>
    </row>
    <row r="97" spans="1:25" x14ac:dyDescent="0.25">
      <c r="A97" s="18"/>
      <c r="B97" s="18"/>
      <c r="C97" s="18"/>
      <c r="D97" s="18"/>
      <c r="E97" s="18"/>
      <c r="F97" s="18"/>
      <c r="G97" s="18"/>
      <c r="H97" s="18"/>
      <c r="I97" s="18"/>
      <c r="J97" s="18"/>
      <c r="K97" s="18"/>
    </row>
    <row r="98" spans="1:25" x14ac:dyDescent="0.25">
      <c r="A98" s="18"/>
      <c r="B98" s="18"/>
      <c r="C98" s="18"/>
      <c r="D98" s="18"/>
      <c r="E98" s="18"/>
      <c r="F98" s="18"/>
      <c r="G98" s="18"/>
      <c r="H98" s="18"/>
      <c r="I98" s="18"/>
      <c r="J98" s="18"/>
      <c r="K98" s="18"/>
    </row>
    <row r="99" spans="1:25" x14ac:dyDescent="0.25">
      <c r="A99" s="18"/>
      <c r="B99" s="18"/>
      <c r="C99" s="18"/>
      <c r="D99" s="18"/>
      <c r="E99" s="18"/>
      <c r="F99" s="18"/>
      <c r="G99" s="18"/>
      <c r="H99" s="18"/>
      <c r="I99" s="18"/>
      <c r="J99" s="18"/>
      <c r="K99" s="18"/>
    </row>
    <row r="100" spans="1:25" x14ac:dyDescent="0.25">
      <c r="A100" s="18"/>
      <c r="B100" s="18"/>
      <c r="C100" s="18"/>
      <c r="D100" s="18"/>
      <c r="E100" s="18"/>
      <c r="F100" s="18"/>
      <c r="G100" s="18"/>
      <c r="H100" s="18"/>
      <c r="I100" s="18"/>
      <c r="J100" s="18"/>
      <c r="K100" s="18"/>
    </row>
    <row r="101" spans="1:25" x14ac:dyDescent="0.25">
      <c r="A101" s="18"/>
      <c r="B101" s="18"/>
      <c r="C101" s="18"/>
      <c r="D101" s="18"/>
      <c r="E101" s="18"/>
      <c r="F101" s="18"/>
      <c r="G101" s="18"/>
      <c r="H101" s="18"/>
      <c r="I101" s="18"/>
      <c r="J101" s="18"/>
      <c r="K101" s="18"/>
    </row>
    <row r="102" spans="1:25" x14ac:dyDescent="0.25">
      <c r="A102" s="18"/>
      <c r="B102" s="18"/>
      <c r="C102" s="18"/>
      <c r="D102" s="18"/>
      <c r="E102" s="18"/>
      <c r="F102" s="18"/>
      <c r="G102" s="18"/>
      <c r="H102" s="18"/>
      <c r="I102" s="18"/>
      <c r="J102" s="18"/>
      <c r="K102" s="18"/>
    </row>
    <row r="103" spans="1:25" x14ac:dyDescent="0.25">
      <c r="A103" s="18"/>
      <c r="B103" s="18"/>
      <c r="C103" s="18"/>
      <c r="D103" s="18"/>
      <c r="E103" s="18"/>
      <c r="F103" s="18"/>
      <c r="G103" s="18"/>
      <c r="H103" s="18"/>
      <c r="I103" s="18"/>
      <c r="J103" s="18"/>
      <c r="K103" s="18"/>
    </row>
    <row r="104" spans="1:25" x14ac:dyDescent="0.25">
      <c r="A104" s="18"/>
      <c r="B104" s="18"/>
      <c r="C104" s="18"/>
      <c r="D104" s="18"/>
      <c r="E104" s="18"/>
      <c r="F104" s="18"/>
      <c r="G104" s="18"/>
      <c r="H104" s="18"/>
      <c r="I104" s="18"/>
      <c r="J104" s="18"/>
      <c r="K104" s="18"/>
    </row>
    <row r="105" spans="1:25" x14ac:dyDescent="0.25">
      <c r="A105" s="18"/>
      <c r="B105" s="18"/>
      <c r="C105" s="18"/>
      <c r="D105" s="18"/>
      <c r="E105" s="18"/>
      <c r="F105" s="18"/>
      <c r="G105" s="18"/>
      <c r="H105" s="18"/>
      <c r="I105" s="18"/>
      <c r="J105" s="18"/>
      <c r="K105" s="18"/>
    </row>
    <row r="106" spans="1:25" x14ac:dyDescent="0.25">
      <c r="A106" s="18"/>
      <c r="B106" s="18"/>
      <c r="C106" s="18"/>
      <c r="D106" s="18"/>
      <c r="E106" s="18"/>
      <c r="F106" s="18"/>
      <c r="G106" s="18"/>
      <c r="H106" s="18"/>
      <c r="I106" s="18"/>
      <c r="J106" s="18"/>
      <c r="K106" s="18"/>
    </row>
    <row r="107" spans="1:25" x14ac:dyDescent="0.25">
      <c r="A107" s="18"/>
      <c r="B107" s="18"/>
      <c r="C107" s="18"/>
      <c r="D107" s="18"/>
      <c r="E107" s="18"/>
      <c r="F107" s="18"/>
      <c r="G107" s="18"/>
      <c r="H107" s="18"/>
      <c r="I107" s="18"/>
      <c r="J107" s="18"/>
      <c r="K107" s="18"/>
      <c r="U107" s="320" t="s">
        <v>83</v>
      </c>
      <c r="V107" s="321"/>
      <c r="W107" s="321"/>
      <c r="X107" s="321"/>
      <c r="Y107" s="321"/>
    </row>
    <row r="108" spans="1:25" ht="15.75" x14ac:dyDescent="0.25">
      <c r="A108" s="18"/>
      <c r="B108" s="18"/>
      <c r="C108" s="18"/>
      <c r="D108" s="18"/>
      <c r="E108" s="18"/>
      <c r="F108" s="18"/>
      <c r="G108" s="18"/>
      <c r="H108" s="18"/>
      <c r="I108" s="18"/>
      <c r="J108" s="18"/>
      <c r="K108" s="18"/>
      <c r="U108" s="3" t="s">
        <v>2</v>
      </c>
      <c r="V108" s="4" t="str">
        <f>CONCATENATE('Ministry Briefs'!V68," to ",'Ministry Briefs'!W68)</f>
        <v>2019-20 to 2020-21</v>
      </c>
      <c r="W108" s="4" t="str">
        <f>CONCATENATE('Ministry Briefs'!W68," to ",'Ministry Briefs'!X68)</f>
        <v>2020-21 to 2021-22</v>
      </c>
      <c r="X108" s="4" t="str">
        <f>CONCATENATE('Ministry Briefs'!X68," to ",'Ministry Briefs'!Y68)</f>
        <v>2021-22 to 2022-23</v>
      </c>
      <c r="Y108" s="4" t="str">
        <f>CONCATENATE('Ministry Briefs'!Y68," to ",'Ministry Briefs'!Z68)</f>
        <v>2022-23 to 2023-24</v>
      </c>
    </row>
    <row r="109" spans="1:25" x14ac:dyDescent="0.25">
      <c r="A109" s="18"/>
      <c r="B109" s="18"/>
      <c r="C109" s="18"/>
      <c r="D109" s="18"/>
      <c r="E109" s="18"/>
      <c r="F109" s="18"/>
      <c r="G109" s="18"/>
      <c r="H109" s="18"/>
      <c r="I109" s="18"/>
      <c r="J109" s="18"/>
      <c r="K109" s="18"/>
      <c r="U109" s="9" t="str">
        <f>IF('Ministry Briefs'!U52=0,"",'Ministry Briefs'!U52)</f>
        <v>Operating</v>
      </c>
      <c r="V109" s="9">
        <f>IFERROR(('Ministry Briefs'!W52-'Ministry Briefs'!V52)/'Ministry Briefs'!V52,"")</f>
        <v>-0.12530206800742416</v>
      </c>
      <c r="W109" s="9">
        <f>IFERROR(('Ministry Briefs'!X52-'Ministry Briefs'!W52)/'Ministry Briefs'!W52,"")</f>
        <v>-4.0659576454482475E-2</v>
      </c>
      <c r="X109" s="9">
        <f>IFERROR(('Ministry Briefs'!Y52-'Ministry Briefs'!X52)/'Ministry Briefs'!X52,"")</f>
        <v>2.6544236988478943E-2</v>
      </c>
      <c r="Y109" s="9">
        <f>IFERROR(('Ministry Briefs'!Z52-'Ministry Briefs'!Y52)/'Ministry Briefs'!Y52,"")</f>
        <v>9.4986445020541752E-2</v>
      </c>
    </row>
    <row r="110" spans="1:25" x14ac:dyDescent="0.25">
      <c r="A110" s="18"/>
      <c r="B110" s="18"/>
      <c r="C110" s="18"/>
      <c r="D110" s="18"/>
      <c r="E110" s="18"/>
      <c r="F110" s="18"/>
      <c r="G110" s="18"/>
      <c r="H110" s="18"/>
      <c r="I110" s="18"/>
      <c r="J110" s="18"/>
      <c r="K110" s="18"/>
      <c r="U110" s="9" t="str">
        <f>IF('Ministry Briefs'!U53=0,"",'Ministry Briefs'!U53)</f>
        <v>Capital</v>
      </c>
      <c r="V110" s="9" t="str">
        <f>IFERROR(('Ministry Briefs'!W53-'Ministry Briefs'!V53)/'Ministry Briefs'!V53,"")</f>
        <v/>
      </c>
      <c r="W110" s="9" t="str">
        <f>IFERROR(('Ministry Briefs'!X53-'Ministry Briefs'!W53)/'Ministry Briefs'!W53,"")</f>
        <v/>
      </c>
      <c r="X110" s="9" t="str">
        <f>IFERROR(('Ministry Briefs'!Y53-'Ministry Briefs'!X53)/'Ministry Briefs'!X53,"")</f>
        <v/>
      </c>
      <c r="Y110" s="9" t="str">
        <f>IFERROR(('Ministry Briefs'!Z53-'Ministry Briefs'!Y53)/'Ministry Briefs'!Y53,"")</f>
        <v/>
      </c>
    </row>
    <row r="111" spans="1:25" x14ac:dyDescent="0.25">
      <c r="A111" s="18"/>
      <c r="B111" s="18"/>
      <c r="C111" s="18"/>
      <c r="D111" s="18"/>
      <c r="E111" s="18"/>
      <c r="F111" s="18"/>
      <c r="G111" s="18"/>
      <c r="H111" s="18"/>
      <c r="I111" s="18"/>
      <c r="J111" s="18"/>
      <c r="K111" s="18"/>
      <c r="U111" s="9" t="str">
        <f>IF('Ministry Briefs'!U54=0,"",'Ministry Briefs'!U54)</f>
        <v>VAT</v>
      </c>
      <c r="V111" s="9" t="str">
        <f>IFERROR(('Ministry Briefs'!W54-'Ministry Briefs'!V54)/'Ministry Briefs'!V54,"")</f>
        <v/>
      </c>
      <c r="W111" s="9" t="str">
        <f>IFERROR(('Ministry Briefs'!X54-'Ministry Briefs'!W54)/'Ministry Briefs'!W54,"")</f>
        <v/>
      </c>
      <c r="X111" s="9" t="str">
        <f>IFERROR(('Ministry Briefs'!Y54-'Ministry Briefs'!X54)/'Ministry Briefs'!X54,"")</f>
        <v/>
      </c>
      <c r="Y111" s="9" t="str">
        <f>IFERROR(('Ministry Briefs'!Z54-'Ministry Briefs'!Y54)/'Ministry Briefs'!Y54,"")</f>
        <v/>
      </c>
    </row>
    <row r="112" spans="1:25" x14ac:dyDescent="0.25">
      <c r="A112" s="18"/>
      <c r="B112" s="18"/>
      <c r="C112" s="18"/>
      <c r="D112" s="18"/>
      <c r="E112" s="18"/>
      <c r="F112" s="18"/>
      <c r="G112" s="18"/>
      <c r="H112" s="18"/>
      <c r="I112" s="18"/>
      <c r="J112" s="18"/>
      <c r="K112" s="18"/>
      <c r="U112" s="9" t="str">
        <f>IF('Ministry Briefs'!U55=0,"",'Ministry Briefs'!U55)</f>
        <v/>
      </c>
      <c r="V112" s="9" t="str">
        <f>IFERROR(('Ministry Briefs'!W55-'Ministry Briefs'!V55)/'Ministry Briefs'!V55,"")</f>
        <v/>
      </c>
      <c r="W112" s="9" t="str">
        <f>IFERROR(('Ministry Briefs'!X55-'Ministry Briefs'!W55)/'Ministry Briefs'!W55,"")</f>
        <v/>
      </c>
      <c r="X112" s="9" t="str">
        <f>IFERROR(('Ministry Briefs'!Y55-'Ministry Briefs'!X55)/'Ministry Briefs'!X55,"")</f>
        <v/>
      </c>
      <c r="Y112" s="9" t="str">
        <f>IFERROR(('Ministry Briefs'!Z55-'Ministry Briefs'!Y55)/'Ministry Briefs'!Y55,"")</f>
        <v/>
      </c>
    </row>
    <row r="113" spans="1:25" x14ac:dyDescent="0.25">
      <c r="A113" s="18"/>
      <c r="B113" s="18"/>
      <c r="C113" s="18"/>
      <c r="D113" s="18"/>
      <c r="E113" s="18"/>
      <c r="F113" s="18"/>
      <c r="G113" s="18"/>
      <c r="H113" s="18"/>
      <c r="I113" s="18"/>
      <c r="J113" s="18"/>
      <c r="K113" s="18"/>
      <c r="U113" s="9" t="str">
        <f>IF('Ministry Briefs'!U56=0,"",'Ministry Briefs'!U56)</f>
        <v/>
      </c>
      <c r="V113" s="9" t="str">
        <f>IFERROR(('Ministry Briefs'!W56-'Ministry Briefs'!V56)/'Ministry Briefs'!V56,"")</f>
        <v/>
      </c>
      <c r="W113" s="9" t="str">
        <f>IFERROR(('Ministry Briefs'!X56-'Ministry Briefs'!W56)/'Ministry Briefs'!W56,"")</f>
        <v/>
      </c>
      <c r="X113" s="9" t="str">
        <f>IFERROR(('Ministry Briefs'!Y56-'Ministry Briefs'!X56)/'Ministry Briefs'!X56,"")</f>
        <v/>
      </c>
      <c r="Y113" s="9" t="str">
        <f>IFERROR(('Ministry Briefs'!Z56-'Ministry Briefs'!Y56)/'Ministry Briefs'!Y56,"")</f>
        <v/>
      </c>
    </row>
    <row r="114" spans="1:25" x14ac:dyDescent="0.25">
      <c r="A114" s="18"/>
      <c r="B114" s="18"/>
      <c r="C114" s="18"/>
      <c r="D114" s="18"/>
      <c r="E114" s="18"/>
      <c r="F114" s="18"/>
      <c r="G114" s="18"/>
      <c r="H114" s="18"/>
      <c r="I114" s="18"/>
      <c r="J114" s="18"/>
      <c r="K114" s="18"/>
      <c r="U114" s="9" t="str">
        <f>IF('Ministry Briefs'!U57=0,"",'Ministry Briefs'!U57)</f>
        <v/>
      </c>
      <c r="V114" s="9" t="str">
        <f>IFERROR(('Ministry Briefs'!W57-'Ministry Briefs'!V57)/'Ministry Briefs'!V57,"")</f>
        <v/>
      </c>
      <c r="W114" s="9" t="str">
        <f>IFERROR(('Ministry Briefs'!X57-'Ministry Briefs'!W57)/'Ministry Briefs'!W57,"")</f>
        <v/>
      </c>
      <c r="X114" s="9" t="str">
        <f>IFERROR(('Ministry Briefs'!Y57-'Ministry Briefs'!X57)/'Ministry Briefs'!X57,"")</f>
        <v/>
      </c>
      <c r="Y114" s="9" t="str">
        <f>IFERROR(('Ministry Briefs'!Z57-'Ministry Briefs'!Y57)/'Ministry Briefs'!Y57,"")</f>
        <v/>
      </c>
    </row>
    <row r="115" spans="1:25" x14ac:dyDescent="0.25">
      <c r="A115" s="18"/>
      <c r="B115" s="18"/>
      <c r="C115" s="18"/>
      <c r="D115" s="18"/>
      <c r="E115" s="18"/>
      <c r="F115" s="18"/>
      <c r="G115" s="18"/>
      <c r="H115" s="18"/>
      <c r="I115" s="18"/>
      <c r="J115" s="18"/>
      <c r="K115" s="18"/>
      <c r="U115" s="9" t="str">
        <f>IF('Ministry Briefs'!U58=0,"",'Ministry Briefs'!U58)</f>
        <v/>
      </c>
      <c r="V115" s="9" t="str">
        <f>IFERROR(('Ministry Briefs'!W58-'Ministry Briefs'!V58)/'Ministry Briefs'!V58,"")</f>
        <v/>
      </c>
      <c r="W115" s="9" t="str">
        <f>IFERROR(('Ministry Briefs'!X58-'Ministry Briefs'!W58)/'Ministry Briefs'!W58,"")</f>
        <v/>
      </c>
      <c r="X115" s="9" t="str">
        <f>IFERROR(('Ministry Briefs'!Y58-'Ministry Briefs'!X58)/'Ministry Briefs'!X58,"")</f>
        <v/>
      </c>
      <c r="Y115" s="9" t="str">
        <f>IFERROR(('Ministry Briefs'!Z58-'Ministry Briefs'!Y58)/'Ministry Briefs'!Y58,"")</f>
        <v/>
      </c>
    </row>
    <row r="116" spans="1:25" x14ac:dyDescent="0.25">
      <c r="A116" s="18"/>
      <c r="B116" s="18"/>
      <c r="C116" s="18"/>
      <c r="D116" s="18"/>
      <c r="E116" s="18"/>
      <c r="F116" s="18"/>
      <c r="G116" s="18"/>
      <c r="H116" s="18"/>
      <c r="I116" s="18"/>
      <c r="J116" s="18"/>
      <c r="K116" s="18"/>
      <c r="U116" s="9" t="s">
        <v>3</v>
      </c>
      <c r="V116" s="9">
        <f>IFERROR(('Ministry Briefs'!W61-'Ministry Briefs'!V61)/'Ministry Briefs'!V61,"")</f>
        <v>-0.12454975558023081</v>
      </c>
      <c r="W116" s="9">
        <f>IFERROR(('Ministry Briefs'!X61-'Ministry Briefs'!W61)/'Ministry Briefs'!W61,"")</f>
        <v>-5.2396318986956826E-2</v>
      </c>
      <c r="X116" s="9">
        <f>IFERROR(('Ministry Briefs'!Y61-'Ministry Briefs'!X61)/'Ministry Briefs'!X61,"")</f>
        <v>3.3564560898414572E-2</v>
      </c>
      <c r="Y116" s="9">
        <f>IFERROR(('Ministry Briefs'!Z61-'Ministry Briefs'!Y61)/'Ministry Briefs'!Y61,"")</f>
        <v>9.5811959216675777E-2</v>
      </c>
    </row>
    <row r="117" spans="1:25" x14ac:dyDescent="0.25">
      <c r="A117" s="18"/>
      <c r="B117" s="18"/>
      <c r="C117" s="18"/>
      <c r="D117" s="18"/>
      <c r="E117" s="18"/>
      <c r="F117" s="18"/>
      <c r="G117" s="18"/>
      <c r="H117" s="18"/>
      <c r="I117" s="18"/>
      <c r="J117" s="18"/>
      <c r="K117" s="18"/>
    </row>
    <row r="118" spans="1:25" x14ac:dyDescent="0.25">
      <c r="A118" s="18"/>
      <c r="B118" s="18"/>
      <c r="C118" s="18"/>
      <c r="D118" s="18"/>
      <c r="E118" s="18"/>
      <c r="F118" s="18"/>
      <c r="G118" s="18"/>
      <c r="H118" s="18"/>
      <c r="I118" s="18"/>
      <c r="J118" s="18"/>
      <c r="K118" s="18"/>
    </row>
    <row r="119" spans="1:25" x14ac:dyDescent="0.25">
      <c r="A119" s="18"/>
      <c r="B119" s="18"/>
      <c r="C119" s="18"/>
      <c r="D119" s="18"/>
      <c r="E119" s="18"/>
      <c r="F119" s="18"/>
      <c r="G119" s="18"/>
      <c r="H119" s="18"/>
      <c r="I119" s="18"/>
      <c r="J119" s="18"/>
      <c r="K119" s="18"/>
    </row>
    <row r="120" spans="1:25" x14ac:dyDescent="0.25">
      <c r="A120" s="18"/>
      <c r="B120" s="18"/>
      <c r="C120" s="18"/>
      <c r="D120" s="18"/>
      <c r="E120" s="18"/>
      <c r="F120" s="18"/>
      <c r="G120" s="18"/>
      <c r="H120" s="18"/>
      <c r="I120" s="18"/>
      <c r="J120" s="18"/>
      <c r="K120" s="18"/>
    </row>
    <row r="121" spans="1:25" x14ac:dyDescent="0.25">
      <c r="A121" s="18"/>
      <c r="B121" s="18"/>
      <c r="C121" s="18"/>
      <c r="D121" s="18"/>
      <c r="E121" s="18"/>
      <c r="F121" s="18"/>
      <c r="G121" s="18"/>
      <c r="H121" s="18"/>
      <c r="I121" s="18"/>
      <c r="J121" s="18"/>
      <c r="K121" s="18"/>
    </row>
    <row r="122" spans="1:25" x14ac:dyDescent="0.25">
      <c r="A122" s="18"/>
      <c r="B122" s="18"/>
      <c r="C122" s="18"/>
      <c r="D122" s="18"/>
      <c r="E122" s="18"/>
      <c r="F122" s="18"/>
      <c r="G122" s="18"/>
      <c r="H122" s="18"/>
      <c r="I122" s="18"/>
      <c r="J122" s="18"/>
      <c r="K122" s="18"/>
    </row>
    <row r="123" spans="1:25" x14ac:dyDescent="0.25">
      <c r="A123" s="18"/>
      <c r="B123" s="18"/>
      <c r="C123" s="18"/>
      <c r="D123" s="18"/>
      <c r="E123" s="18"/>
      <c r="F123" s="18"/>
      <c r="G123" s="18"/>
      <c r="H123" s="18"/>
      <c r="I123" s="18"/>
      <c r="J123" s="18"/>
      <c r="K123" s="18"/>
    </row>
    <row r="124" spans="1:25" x14ac:dyDescent="0.25">
      <c r="A124" s="18"/>
      <c r="B124" s="18"/>
      <c r="C124" s="18"/>
      <c r="D124" s="18"/>
      <c r="E124" s="18"/>
      <c r="F124" s="18"/>
      <c r="G124" s="18"/>
      <c r="H124" s="18"/>
      <c r="I124" s="18"/>
      <c r="J124" s="18"/>
      <c r="K124" s="18"/>
    </row>
    <row r="125" spans="1:25" x14ac:dyDescent="0.25">
      <c r="A125" s="18"/>
      <c r="B125" s="18"/>
      <c r="C125" s="18"/>
      <c r="D125" s="18"/>
      <c r="E125" s="18"/>
      <c r="F125" s="18"/>
      <c r="G125" s="18"/>
      <c r="H125" s="18"/>
      <c r="I125" s="18"/>
      <c r="J125" s="18"/>
      <c r="K125" s="18"/>
    </row>
    <row r="126" spans="1:25" x14ac:dyDescent="0.25">
      <c r="A126" s="18"/>
      <c r="B126" s="18"/>
      <c r="C126" s="18"/>
      <c r="D126" s="18"/>
      <c r="E126" s="18"/>
      <c r="F126" s="18"/>
      <c r="G126" s="18"/>
      <c r="H126" s="18"/>
      <c r="I126" s="18"/>
      <c r="J126" s="18"/>
      <c r="K126" s="18"/>
    </row>
    <row r="127" spans="1:25" x14ac:dyDescent="0.25">
      <c r="A127" s="18"/>
      <c r="B127" s="18"/>
      <c r="C127" s="18"/>
      <c r="D127" s="18"/>
      <c r="E127" s="18"/>
      <c r="F127" s="18"/>
      <c r="G127" s="18"/>
      <c r="H127" s="18"/>
      <c r="I127" s="18"/>
      <c r="J127" s="18"/>
      <c r="K127" s="18"/>
    </row>
    <row r="128" spans="1:25" x14ac:dyDescent="0.25">
      <c r="A128" s="18"/>
      <c r="B128" s="18"/>
      <c r="C128" s="18"/>
      <c r="D128" s="18"/>
      <c r="E128" s="18"/>
      <c r="F128" s="18"/>
      <c r="G128" s="18"/>
      <c r="H128" s="18"/>
      <c r="I128" s="18"/>
      <c r="J128" s="18"/>
      <c r="K128" s="18"/>
    </row>
    <row r="129" spans="1:11" x14ac:dyDescent="0.25">
      <c r="A129" s="18"/>
      <c r="B129" s="18"/>
      <c r="C129" s="18"/>
      <c r="D129" s="18"/>
      <c r="E129" s="18"/>
      <c r="F129" s="18"/>
      <c r="G129" s="18"/>
      <c r="H129" s="18"/>
      <c r="I129" s="18"/>
      <c r="J129" s="18"/>
      <c r="K129" s="18"/>
    </row>
    <row r="130" spans="1:11" x14ac:dyDescent="0.25">
      <c r="A130" s="18"/>
      <c r="B130" s="18"/>
      <c r="C130" s="18"/>
      <c r="D130" s="18"/>
      <c r="E130" s="18"/>
      <c r="F130" s="18"/>
      <c r="G130" s="18"/>
      <c r="H130" s="18"/>
      <c r="I130" s="18"/>
      <c r="J130" s="18"/>
      <c r="K130" s="18"/>
    </row>
    <row r="131" spans="1:11" ht="15.75" customHeight="1" x14ac:dyDescent="0.25">
      <c r="A131" s="18"/>
      <c r="B131" s="18"/>
      <c r="C131" s="18"/>
      <c r="D131" s="18"/>
      <c r="E131" s="18"/>
      <c r="F131" s="18"/>
      <c r="G131" s="18"/>
      <c r="H131" s="18"/>
      <c r="I131" s="18"/>
      <c r="J131" s="18"/>
      <c r="K131" s="18"/>
    </row>
    <row r="132" spans="1:11" x14ac:dyDescent="0.25">
      <c r="A132" s="18"/>
      <c r="B132" s="18"/>
      <c r="C132" s="18"/>
      <c r="D132" s="18"/>
      <c r="E132" s="18"/>
      <c r="F132" s="18"/>
      <c r="G132" s="18"/>
      <c r="H132" s="18"/>
      <c r="I132" s="18"/>
      <c r="J132" s="18"/>
      <c r="K132" s="18"/>
    </row>
    <row r="133" spans="1:11" x14ac:dyDescent="0.25">
      <c r="A133" s="18"/>
      <c r="B133" s="18"/>
      <c r="C133" s="18"/>
      <c r="D133" s="18"/>
      <c r="E133" s="18"/>
      <c r="F133" s="18"/>
      <c r="G133" s="18"/>
      <c r="H133" s="18"/>
      <c r="I133" s="18"/>
      <c r="J133" s="18"/>
      <c r="K133" s="18"/>
    </row>
    <row r="134" spans="1:11" x14ac:dyDescent="0.25">
      <c r="A134" s="18"/>
      <c r="B134" s="18"/>
      <c r="C134" s="18"/>
      <c r="D134" s="18"/>
      <c r="E134" s="18"/>
      <c r="F134" s="18"/>
      <c r="G134" s="18"/>
      <c r="H134" s="18"/>
      <c r="I134" s="18"/>
      <c r="J134" s="18"/>
      <c r="K134" s="18"/>
    </row>
    <row r="135" spans="1:11" x14ac:dyDescent="0.25">
      <c r="A135" s="18"/>
      <c r="B135" s="18"/>
      <c r="C135" s="18"/>
      <c r="D135" s="18"/>
      <c r="E135" s="18"/>
      <c r="F135" s="18"/>
      <c r="G135" s="18"/>
      <c r="H135" s="18"/>
      <c r="I135" s="18"/>
      <c r="J135" s="18"/>
      <c r="K135" s="18"/>
    </row>
    <row r="136" spans="1:11" x14ac:dyDescent="0.25">
      <c r="A136" s="18"/>
      <c r="B136" s="18"/>
      <c r="C136" s="18"/>
      <c r="D136" s="18"/>
      <c r="E136" s="18"/>
      <c r="F136" s="18"/>
      <c r="G136" s="18"/>
      <c r="H136" s="18"/>
      <c r="I136" s="18"/>
      <c r="J136" s="18"/>
      <c r="K136" s="18"/>
    </row>
    <row r="137" spans="1:11" x14ac:dyDescent="0.25">
      <c r="A137" s="18"/>
      <c r="B137" s="18"/>
      <c r="C137" s="18"/>
      <c r="D137" s="18"/>
      <c r="E137" s="18"/>
      <c r="F137" s="18"/>
      <c r="G137" s="18"/>
      <c r="H137" s="18"/>
      <c r="I137" s="18"/>
      <c r="J137" s="18"/>
      <c r="K137" s="18"/>
    </row>
    <row r="138" spans="1:11" x14ac:dyDescent="0.25">
      <c r="A138" s="18"/>
      <c r="B138" s="18"/>
      <c r="C138" s="18"/>
      <c r="D138" s="18"/>
      <c r="E138" s="18"/>
      <c r="F138" s="18"/>
      <c r="G138" s="18"/>
      <c r="H138" s="18"/>
      <c r="I138" s="18"/>
      <c r="J138" s="18"/>
      <c r="K138" s="18"/>
    </row>
    <row r="139" spans="1:11" x14ac:dyDescent="0.25">
      <c r="A139" s="18"/>
      <c r="B139" s="18"/>
      <c r="C139" s="18"/>
      <c r="D139" s="18"/>
      <c r="E139" s="18"/>
      <c r="F139" s="18"/>
      <c r="G139" s="18"/>
      <c r="H139" s="18"/>
      <c r="I139" s="18"/>
      <c r="J139" s="18"/>
      <c r="K139" s="18"/>
    </row>
    <row r="140" spans="1:11" x14ac:dyDescent="0.25">
      <c r="A140" s="18"/>
      <c r="B140" s="18"/>
      <c r="C140" s="18"/>
      <c r="D140" s="18"/>
      <c r="E140" s="18"/>
      <c r="F140" s="18"/>
      <c r="G140" s="18"/>
      <c r="H140" s="18"/>
      <c r="I140" s="18"/>
      <c r="J140" s="18"/>
      <c r="K140" s="18"/>
    </row>
    <row r="141" spans="1:11" x14ac:dyDescent="0.25">
      <c r="A141" s="18"/>
      <c r="B141" s="18"/>
      <c r="C141" s="18"/>
      <c r="D141" s="18"/>
      <c r="E141" s="18"/>
      <c r="F141" s="18"/>
      <c r="G141" s="18"/>
      <c r="H141" s="18"/>
      <c r="I141" s="18"/>
      <c r="J141" s="18"/>
      <c r="K141" s="18"/>
    </row>
    <row r="142" spans="1:11" x14ac:dyDescent="0.25">
      <c r="A142" s="18"/>
      <c r="B142" s="18"/>
      <c r="C142" s="18"/>
      <c r="D142" s="18"/>
      <c r="E142" s="18"/>
      <c r="F142" s="18"/>
      <c r="G142" s="18"/>
      <c r="H142" s="18"/>
      <c r="I142" s="18"/>
      <c r="J142" s="18"/>
      <c r="K142" s="18"/>
    </row>
    <row r="143" spans="1:11" ht="18.75" customHeight="1" x14ac:dyDescent="0.25">
      <c r="A143" s="18"/>
      <c r="B143" s="18"/>
      <c r="C143" s="18"/>
      <c r="D143" s="18"/>
      <c r="E143" s="18"/>
      <c r="F143" s="18"/>
      <c r="G143" s="18"/>
      <c r="H143" s="18"/>
      <c r="I143" s="18"/>
      <c r="J143" s="18"/>
      <c r="K143" s="18"/>
    </row>
    <row r="144" spans="1:11" x14ac:dyDescent="0.25">
      <c r="A144" s="18"/>
      <c r="B144" s="18"/>
      <c r="C144" s="18"/>
      <c r="D144" s="18"/>
      <c r="E144" s="18"/>
      <c r="F144" s="18"/>
      <c r="G144" s="18"/>
      <c r="H144" s="18"/>
      <c r="I144" s="18"/>
      <c r="J144" s="18"/>
      <c r="K144" s="18"/>
    </row>
    <row r="145" spans="1:11" x14ac:dyDescent="0.25">
      <c r="A145" s="18"/>
      <c r="B145" s="18"/>
      <c r="C145" s="18"/>
      <c r="D145" s="18"/>
      <c r="E145" s="18"/>
      <c r="F145" s="18"/>
      <c r="G145" s="18"/>
      <c r="H145" s="18"/>
      <c r="I145" s="18"/>
      <c r="J145" s="18"/>
      <c r="K145" s="18"/>
    </row>
    <row r="146" spans="1:11" ht="27" customHeight="1" x14ac:dyDescent="0.25">
      <c r="A146" s="311" t="s">
        <v>170</v>
      </c>
      <c r="B146" s="312"/>
      <c r="C146" s="312"/>
      <c r="D146" s="312"/>
      <c r="E146" s="312"/>
      <c r="F146" s="312"/>
      <c r="G146" s="312"/>
      <c r="H146" s="312"/>
      <c r="I146" s="312"/>
      <c r="J146" s="312"/>
      <c r="K146" s="313"/>
    </row>
    <row r="147" spans="1:11" ht="15" customHeight="1" x14ac:dyDescent="0.25">
      <c r="A147" s="18"/>
      <c r="B147" s="18"/>
      <c r="C147" s="18"/>
      <c r="D147" s="18"/>
      <c r="E147" s="18"/>
      <c r="F147" s="18"/>
      <c r="G147" s="18"/>
      <c r="H147" s="18"/>
      <c r="I147" s="18"/>
      <c r="J147" s="18"/>
      <c r="K147" s="18"/>
    </row>
    <row r="148" spans="1:11" ht="15" customHeight="1" x14ac:dyDescent="0.25">
      <c r="A148" s="18"/>
      <c r="B148" s="18"/>
      <c r="C148" s="18"/>
      <c r="D148" s="18"/>
      <c r="E148" s="18"/>
      <c r="F148" s="18"/>
      <c r="G148" s="18"/>
      <c r="H148" s="18"/>
      <c r="I148" s="18"/>
      <c r="J148" s="18"/>
      <c r="K148" s="18"/>
    </row>
    <row r="149" spans="1:11" ht="15" customHeight="1" x14ac:dyDescent="0.25">
      <c r="A149" s="18"/>
      <c r="B149" s="18"/>
      <c r="C149" s="18"/>
      <c r="D149" s="18"/>
      <c r="E149" s="18"/>
      <c r="F149" s="18"/>
      <c r="G149" s="18"/>
      <c r="H149" s="18"/>
      <c r="I149" s="18"/>
      <c r="J149" s="18"/>
      <c r="K149" s="18"/>
    </row>
    <row r="150" spans="1:11" ht="15" customHeight="1" x14ac:dyDescent="0.25">
      <c r="A150" s="18"/>
      <c r="B150" s="18"/>
      <c r="C150" s="18"/>
      <c r="D150" s="18"/>
      <c r="E150" s="18"/>
      <c r="F150" s="18"/>
      <c r="G150" s="18"/>
      <c r="H150" s="18"/>
      <c r="I150" s="18"/>
      <c r="J150" s="18"/>
      <c r="K150" s="18"/>
    </row>
    <row r="151" spans="1:11" ht="15" customHeight="1" x14ac:dyDescent="0.25">
      <c r="A151" s="18"/>
      <c r="B151" s="18"/>
      <c r="C151" s="18"/>
      <c r="D151" s="18"/>
      <c r="E151" s="18"/>
      <c r="F151" s="18"/>
      <c r="G151" s="18"/>
      <c r="H151" s="18"/>
      <c r="I151" s="18"/>
      <c r="J151" s="18"/>
      <c r="K151" s="18"/>
    </row>
    <row r="152" spans="1:11" ht="15" customHeight="1" x14ac:dyDescent="0.25">
      <c r="A152" s="18"/>
      <c r="B152" s="317" t="s">
        <v>176</v>
      </c>
      <c r="C152" s="317"/>
      <c r="D152" s="317"/>
      <c r="E152" s="317"/>
      <c r="F152" s="317"/>
      <c r="G152" s="317"/>
      <c r="H152" s="18"/>
      <c r="I152" s="18"/>
      <c r="J152" s="18"/>
      <c r="K152" s="18"/>
    </row>
    <row r="153" spans="1:11" x14ac:dyDescent="0.25">
      <c r="A153" s="18"/>
      <c r="B153" s="98"/>
      <c r="C153" s="100" t="str">
        <f>V168</f>
        <v>2019-20</v>
      </c>
      <c r="D153" s="100" t="str">
        <f>W168</f>
        <v>2020-21</v>
      </c>
      <c r="E153" s="100" t="str">
        <f>X168</f>
        <v>2021-22</v>
      </c>
      <c r="F153" s="100" t="str">
        <f>Y168</f>
        <v>2022-23</v>
      </c>
      <c r="G153" s="100" t="str">
        <f>Z168</f>
        <v>2023-24</v>
      </c>
      <c r="H153" s="18"/>
      <c r="I153" s="18"/>
      <c r="J153" s="18"/>
      <c r="K153" s="18"/>
    </row>
    <row r="154" spans="1:11" x14ac:dyDescent="0.25">
      <c r="A154" s="18"/>
      <c r="B154" s="109" t="str">
        <f t="shared" ref="B154:G155" si="7">U175</f>
        <v>Ministry of Education, Heritage and Arts: VAT Expenditure (Actual/Revised Estimate)</v>
      </c>
      <c r="C154" s="109">
        <f t="shared" si="7"/>
        <v>0</v>
      </c>
      <c r="D154" s="109">
        <f t="shared" si="7"/>
        <v>0</v>
      </c>
      <c r="E154" s="109">
        <f t="shared" si="7"/>
        <v>0</v>
      </c>
      <c r="F154" s="109">
        <f t="shared" si="7"/>
        <v>0</v>
      </c>
      <c r="G154" s="109">
        <f t="shared" si="7"/>
        <v>0</v>
      </c>
      <c r="H154" s="18"/>
      <c r="I154" s="18"/>
      <c r="J154" s="18"/>
      <c r="K154" s="18"/>
    </row>
    <row r="155" spans="1:11" x14ac:dyDescent="0.25">
      <c r="A155" s="18"/>
      <c r="B155" s="109" t="str">
        <f t="shared" si="7"/>
        <v>Ministry of Education, Heritage and Arts: VAT Expenditure (Original Estimate/Estimate)</v>
      </c>
      <c r="C155" s="109">
        <f t="shared" si="7"/>
        <v>0</v>
      </c>
      <c r="D155" s="109">
        <f t="shared" si="7"/>
        <v>0</v>
      </c>
      <c r="E155" s="109">
        <f t="shared" si="7"/>
        <v>0</v>
      </c>
      <c r="F155" s="109">
        <f t="shared" si="7"/>
        <v>0</v>
      </c>
      <c r="G155" s="109">
        <f t="shared" si="7"/>
        <v>0</v>
      </c>
      <c r="H155" s="18"/>
      <c r="I155" s="18"/>
      <c r="J155" s="18"/>
      <c r="K155" s="18"/>
    </row>
    <row r="156" spans="1:11" x14ac:dyDescent="0.25">
      <c r="A156" s="18"/>
      <c r="B156" s="98" t="s">
        <v>87</v>
      </c>
      <c r="C156" s="109">
        <f t="shared" ref="C156:F157" si="8">V177</f>
        <v>0</v>
      </c>
      <c r="D156" s="109">
        <f t="shared" si="8"/>
        <v>0</v>
      </c>
      <c r="E156" s="109">
        <f t="shared" si="8"/>
        <v>0</v>
      </c>
      <c r="F156" s="109">
        <f t="shared" si="8"/>
        <v>0</v>
      </c>
      <c r="G156" s="109"/>
      <c r="H156" s="18"/>
      <c r="I156" s="18"/>
      <c r="J156" s="18"/>
      <c r="K156" s="18"/>
    </row>
    <row r="157" spans="1:11" x14ac:dyDescent="0.25">
      <c r="A157" s="18"/>
      <c r="B157" s="98" t="s">
        <v>178</v>
      </c>
      <c r="C157" s="108" t="e">
        <f t="shared" si="8"/>
        <v>#DIV/0!</v>
      </c>
      <c r="D157" s="108" t="e">
        <f t="shared" si="8"/>
        <v>#DIV/0!</v>
      </c>
      <c r="E157" s="108" t="e">
        <f t="shared" si="8"/>
        <v>#DIV/0!</v>
      </c>
      <c r="F157" s="108" t="e">
        <f t="shared" si="8"/>
        <v>#DIV/0!</v>
      </c>
      <c r="G157" s="110"/>
      <c r="H157" s="18"/>
      <c r="I157" s="18"/>
      <c r="J157" s="18"/>
      <c r="K157" s="18"/>
    </row>
    <row r="158" spans="1:11" x14ac:dyDescent="0.25">
      <c r="A158" s="18"/>
      <c r="B158" s="18"/>
      <c r="C158" s="18"/>
      <c r="D158" s="18"/>
      <c r="E158" s="18"/>
      <c r="F158" s="18"/>
      <c r="G158" s="18"/>
      <c r="H158" s="18"/>
      <c r="I158" s="18"/>
      <c r="J158" s="18"/>
      <c r="K158" s="18"/>
    </row>
    <row r="159" spans="1:11" x14ac:dyDescent="0.25">
      <c r="A159" s="18"/>
      <c r="B159" s="18"/>
      <c r="C159" s="18"/>
      <c r="D159" s="18"/>
      <c r="E159" s="18"/>
      <c r="F159" s="18"/>
      <c r="G159" s="18"/>
      <c r="H159" s="18"/>
      <c r="I159" s="18"/>
      <c r="J159" s="18"/>
      <c r="K159" s="18"/>
    </row>
    <row r="160" spans="1:11" x14ac:dyDescent="0.25">
      <c r="A160" s="18"/>
      <c r="B160" s="18"/>
      <c r="C160" s="18"/>
      <c r="D160" s="18"/>
      <c r="E160" s="18"/>
      <c r="F160" s="18"/>
      <c r="G160" s="18"/>
      <c r="H160" s="18"/>
      <c r="I160" s="18"/>
      <c r="J160" s="18"/>
      <c r="K160" s="18"/>
    </row>
    <row r="161" spans="1:26" x14ac:dyDescent="0.25">
      <c r="A161" s="18"/>
      <c r="B161" s="18"/>
      <c r="C161" s="18"/>
      <c r="D161" s="18"/>
      <c r="E161" s="18"/>
      <c r="F161" s="18"/>
      <c r="G161" s="18"/>
      <c r="H161" s="18"/>
      <c r="I161" s="18"/>
      <c r="J161" s="18"/>
      <c r="K161" s="18"/>
    </row>
    <row r="162" spans="1:26" x14ac:dyDescent="0.25">
      <c r="A162" s="18"/>
      <c r="B162" s="18"/>
      <c r="C162" s="18"/>
      <c r="D162" s="18"/>
      <c r="E162" s="18"/>
      <c r="F162" s="18"/>
      <c r="G162" s="18"/>
      <c r="H162" s="18"/>
      <c r="I162" s="18"/>
      <c r="J162" s="18"/>
      <c r="K162" s="18"/>
    </row>
    <row r="163" spans="1:26" x14ac:dyDescent="0.25">
      <c r="A163" s="18"/>
      <c r="B163" s="18"/>
      <c r="C163" s="18"/>
      <c r="D163" s="18"/>
      <c r="E163" s="18"/>
      <c r="F163" s="18"/>
      <c r="G163" s="18"/>
      <c r="H163" s="18"/>
      <c r="I163" s="18"/>
      <c r="J163" s="18"/>
      <c r="K163" s="18"/>
    </row>
    <row r="164" spans="1:26" x14ac:dyDescent="0.25">
      <c r="A164" s="18"/>
      <c r="B164" s="18"/>
      <c r="C164" s="18"/>
      <c r="D164" s="18"/>
      <c r="E164" s="18"/>
      <c r="F164" s="18"/>
      <c r="G164" s="18"/>
      <c r="H164" s="18"/>
      <c r="I164" s="18"/>
      <c r="J164" s="18"/>
      <c r="K164" s="18"/>
    </row>
    <row r="165" spans="1:26" x14ac:dyDescent="0.25">
      <c r="A165" s="18"/>
      <c r="B165" s="18"/>
      <c r="C165" s="18"/>
      <c r="D165" s="18"/>
      <c r="E165" s="18"/>
      <c r="F165" s="18"/>
      <c r="G165" s="18"/>
      <c r="H165" s="18"/>
      <c r="I165" s="18"/>
      <c r="J165" s="18"/>
      <c r="K165" s="18"/>
      <c r="S165" s="303" t="s">
        <v>169</v>
      </c>
      <c r="T165" s="303"/>
      <c r="U165" s="303"/>
      <c r="V165" s="303"/>
      <c r="W165" s="303"/>
      <c r="X165" s="303"/>
      <c r="Y165" s="303"/>
      <c r="Z165" s="303"/>
    </row>
    <row r="166" spans="1:26" ht="28.5" customHeight="1" x14ac:dyDescent="0.25">
      <c r="A166" s="18"/>
      <c r="B166" s="18"/>
      <c r="C166" s="18"/>
      <c r="D166" s="18"/>
      <c r="E166" s="18"/>
      <c r="F166" s="18"/>
      <c r="G166" s="18"/>
      <c r="H166" s="18"/>
      <c r="I166" s="18"/>
      <c r="J166" s="18"/>
      <c r="K166" s="18"/>
      <c r="T166" s="324" t="s">
        <v>291</v>
      </c>
      <c r="U166" s="324"/>
      <c r="V166" s="324"/>
      <c r="W166" s="324"/>
      <c r="X166" s="324"/>
      <c r="Y166" s="324"/>
      <c r="Z166" s="324"/>
    </row>
    <row r="167" spans="1:26" ht="15.75" x14ac:dyDescent="0.25">
      <c r="A167" s="18"/>
      <c r="B167" s="18"/>
      <c r="C167" s="18"/>
      <c r="D167" s="18"/>
      <c r="E167" s="18"/>
      <c r="F167" s="18"/>
      <c r="G167" s="18"/>
      <c r="H167" s="18"/>
      <c r="I167" s="18"/>
      <c r="J167" s="18"/>
      <c r="K167" s="18"/>
      <c r="S167" s="5" t="str">
        <f>Cogs!C32</f>
        <v>VAT</v>
      </c>
      <c r="T167" s="2"/>
      <c r="V167" s="53">
        <f t="shared" ref="V167:Z168" si="9">V67</f>
        <v>2020</v>
      </c>
      <c r="W167" s="53">
        <f t="shared" si="9"/>
        <v>2021</v>
      </c>
      <c r="X167" s="53">
        <f t="shared" si="9"/>
        <v>2022</v>
      </c>
      <c r="Y167" s="53">
        <f t="shared" si="9"/>
        <v>2023</v>
      </c>
      <c r="Z167" s="53">
        <f t="shared" si="9"/>
        <v>2024</v>
      </c>
    </row>
    <row r="168" spans="1:26" ht="16.5" thickBot="1" x14ac:dyDescent="0.3">
      <c r="A168" s="18"/>
      <c r="B168" s="18"/>
      <c r="C168" s="18"/>
      <c r="D168" s="18"/>
      <c r="E168" s="18"/>
      <c r="F168" s="18"/>
      <c r="G168" s="18"/>
      <c r="H168" s="18"/>
      <c r="I168" s="18"/>
      <c r="J168" s="18"/>
      <c r="K168" s="18"/>
      <c r="S168" s="3" t="str">
        <f>CONCATENATE('Ministry Briefs'!U$44,": ",$S167)</f>
        <v>Ministry of Education, Heritage and Arts: VAT</v>
      </c>
      <c r="T168" s="211"/>
      <c r="V168" s="210" t="str">
        <f t="shared" si="9"/>
        <v>2019-20</v>
      </c>
      <c r="W168" s="210" t="str">
        <f t="shared" si="9"/>
        <v>2020-21</v>
      </c>
      <c r="X168" s="210" t="str">
        <f t="shared" si="9"/>
        <v>2021-22</v>
      </c>
      <c r="Y168" s="210" t="str">
        <f t="shared" si="9"/>
        <v>2022-23</v>
      </c>
      <c r="Z168" s="210" t="str">
        <f t="shared" si="9"/>
        <v>2023-24</v>
      </c>
    </row>
    <row r="169" spans="1:26" x14ac:dyDescent="0.25">
      <c r="A169" s="18"/>
      <c r="B169" s="18"/>
      <c r="C169" s="18"/>
      <c r="D169" s="18"/>
      <c r="E169" s="18"/>
      <c r="F169" s="18"/>
      <c r="G169" s="18"/>
      <c r="H169" s="18"/>
      <c r="I169" s="18"/>
      <c r="J169" s="18"/>
      <c r="K169" s="18"/>
      <c r="T169" s="309" t="s">
        <v>286</v>
      </c>
      <c r="U169" s="212" t="str">
        <f>'Analyst Inputs'!C27</f>
        <v>Actual</v>
      </c>
      <c r="V169" s="204" t="str">
        <f>IFERROR(INDEX('Ministry Budget Data'!$E$8:$M$340,MATCH($S$168,'Ministry Budget Data'!$A$8:$A$340,0),MATCH(CONCATENATE(V$167," - ",$U169),'Ministry Budget Data'!$E$7:$M$7,0))/'Analyst Inputs'!$C$16,"")</f>
        <v/>
      </c>
      <c r="W169" s="205" t="str">
        <f>IFERROR(INDEX('Ministry Budget Data'!$E$8:$M$340,MATCH($S$168,'Ministry Budget Data'!$A$8:$A$340,0),MATCH(CONCATENATE(W$167," - ",$U169),'Ministry Budget Data'!$E$7:$M$7,0))/'Analyst Inputs'!$C$16,"")</f>
        <v/>
      </c>
      <c r="X169" s="205" t="str">
        <f>IFERROR(INDEX('Ministry Budget Data'!$E$8:$M$340,MATCH($S$168,'Ministry Budget Data'!$A$8:$A$340,0),MATCH(CONCATENATE(X$167," - ",$U169),'Ministry Budget Data'!$E$7:$M$7,0))/'Analyst Inputs'!$C$16,"")</f>
        <v/>
      </c>
      <c r="Y169" s="205" t="str">
        <f>IFERROR(INDEX('Ministry Budget Data'!$E$8:$M$340,MATCH($S$168,'Ministry Budget Data'!$A$8:$A$340,0),MATCH(CONCATENATE(Y$167," - ",$U169),'Ministry Budget Data'!$E$7:$M$7,0))/'Analyst Inputs'!$C$16,"")</f>
        <v/>
      </c>
      <c r="Z169" s="206" t="str">
        <f>IFERROR(INDEX('Ministry Budget Data'!$E$8:$M$340,MATCH($S$168,'Ministry Budget Data'!$A$8:$A$340,0),MATCH(CONCATENATE(Z$167," - ",$U169),'Ministry Budget Data'!$E$7:$M$7,0))/'Analyst Inputs'!$C$16,"")</f>
        <v/>
      </c>
    </row>
    <row r="170" spans="1:26" ht="15.75" thickBot="1" x14ac:dyDescent="0.3">
      <c r="A170" s="18"/>
      <c r="B170" s="18"/>
      <c r="C170" s="18"/>
      <c r="D170" s="18"/>
      <c r="E170" s="18"/>
      <c r="F170" s="18"/>
      <c r="G170" s="18"/>
      <c r="H170" s="18"/>
      <c r="I170" s="18"/>
      <c r="J170" s="18"/>
      <c r="K170" s="18"/>
      <c r="T170" s="310"/>
      <c r="U170" s="214" t="str">
        <f>'Analyst Inputs'!C29</f>
        <v>Revised Estimate</v>
      </c>
      <c r="V170" s="207" t="str">
        <f>IFERROR(INDEX('Ministry Budget Data'!$E$8:$M$340,MATCH($S$168,'Ministry Budget Data'!$A$8:$A$340,0),MATCH(CONCATENATE(V$167," - ",$U170),'Ministry Budget Data'!$E$7:$M$7,0))/'Analyst Inputs'!$C$16,"")</f>
        <v/>
      </c>
      <c r="W170" s="208" t="str">
        <f>IFERROR(INDEX('Ministry Budget Data'!$E$8:$M$340,MATCH($S$168,'Ministry Budget Data'!$A$8:$A$340,0),MATCH(CONCATENATE(W$167," - ",$U170),'Ministry Budget Data'!$E$7:$M$7,0))/'Analyst Inputs'!$C$16,"")</f>
        <v/>
      </c>
      <c r="X170" s="208" t="str">
        <f>IFERROR(INDEX('Ministry Budget Data'!$E$8:$M$340,MATCH($S$168,'Ministry Budget Data'!$A$8:$A$340,0),MATCH(CONCATENATE(X$167," - ",$U170),'Ministry Budget Data'!$E$7:$M$7,0))/'Analyst Inputs'!$C$16,"")</f>
        <v/>
      </c>
      <c r="Y170" s="208" t="str">
        <f>IFERROR(INDEX('Ministry Budget Data'!$E$8:$M$340,MATCH($S$168,'Ministry Budget Data'!$A$8:$A$340,0),MATCH(CONCATENATE(Y$167," - ",$U170),'Ministry Budget Data'!$E$7:$M$7,0))/'Analyst Inputs'!$C$16,"")</f>
        <v/>
      </c>
      <c r="Z170" s="209" t="str">
        <f>IFERROR(INDEX('Ministry Budget Data'!$E$8:$M$340,MATCH($S$168,'Ministry Budget Data'!$A$8:$A$340,0),MATCH(CONCATENATE(Z$167," - ",$U170),'Ministry Budget Data'!$E$7:$M$7,0))/'Analyst Inputs'!$C$16,"")</f>
        <v/>
      </c>
    </row>
    <row r="171" spans="1:26" x14ac:dyDescent="0.25">
      <c r="A171" s="18"/>
      <c r="B171" s="18"/>
      <c r="C171" s="18"/>
      <c r="D171" s="18"/>
      <c r="E171" s="18"/>
      <c r="F171" s="18"/>
      <c r="G171" s="18"/>
      <c r="H171" s="18"/>
      <c r="I171" s="18"/>
      <c r="J171" s="18"/>
      <c r="K171" s="18"/>
      <c r="T171" s="309" t="s">
        <v>287</v>
      </c>
      <c r="U171" s="212" t="str">
        <f>'Analyst Inputs'!C28</f>
        <v>Original Estimate</v>
      </c>
      <c r="V171" s="204" t="str">
        <f>IFERROR(INDEX('Ministry Budget Data'!$E$8:$M$340,MATCH($S$168,'Ministry Budget Data'!$A$8:$A$340,0),MATCH(CONCATENATE(V$167," - ",$U171),'Ministry Budget Data'!$E$7:$M$7,0))/'Analyst Inputs'!$C$16,"")</f>
        <v/>
      </c>
      <c r="W171" s="205" t="str">
        <f>IFERROR(INDEX('Ministry Budget Data'!$E$8:$M$340,MATCH($S$168,'Ministry Budget Data'!$A$8:$A$340,0),MATCH(CONCATENATE(W$167," - ",$U171),'Ministry Budget Data'!$E$7:$M$7,0))/'Analyst Inputs'!$C$16,"")</f>
        <v/>
      </c>
      <c r="X171" s="205" t="str">
        <f>IFERROR(INDEX('Ministry Budget Data'!$E$8:$M$340,MATCH($S$168,'Ministry Budget Data'!$A$8:$A$340,0),MATCH(CONCATENATE(X$167," - ",$U171),'Ministry Budget Data'!$E$7:$M$7,0))/'Analyst Inputs'!$C$16,"")</f>
        <v/>
      </c>
      <c r="Y171" s="205" t="str">
        <f>IFERROR(INDEX('Ministry Budget Data'!$E$8:$M$340,MATCH($S$168,'Ministry Budget Data'!$A$8:$A$340,0),MATCH(CONCATENATE(Y$167," - ",$U171),'Ministry Budget Data'!$E$7:$M$7,0))/'Analyst Inputs'!$C$16,"")</f>
        <v/>
      </c>
      <c r="Z171" s="206" t="str">
        <f>IFERROR(INDEX('Ministry Budget Data'!$E$8:$M$340,MATCH($S$168,'Ministry Budget Data'!$A$8:$A$340,0),MATCH(CONCATENATE(Z$167," - ",$U171),'Ministry Budget Data'!$E$7:$M$7,0))/'Analyst Inputs'!$C$16,"")</f>
        <v/>
      </c>
    </row>
    <row r="172" spans="1:26" ht="33" customHeight="1" thickBot="1" x14ac:dyDescent="0.3">
      <c r="A172" s="18"/>
      <c r="B172" s="18"/>
      <c r="C172" s="18"/>
      <c r="D172" s="18"/>
      <c r="E172" s="18"/>
      <c r="F172" s="18"/>
      <c r="G172" s="18"/>
      <c r="H172" s="18"/>
      <c r="I172" s="18"/>
      <c r="J172" s="18"/>
      <c r="K172" s="18"/>
      <c r="T172" s="310"/>
      <c r="U172" s="213" t="str">
        <f>'Analyst Inputs'!C30</f>
        <v>Estimate</v>
      </c>
      <c r="V172" s="207" t="str">
        <f>IFERROR(INDEX('Ministry Budget Data'!$E$8:$M$340,MATCH($S$168,'Ministry Budget Data'!$A$8:$A$340,0),MATCH(CONCATENATE(V$167," - ",$U172),'Ministry Budget Data'!$E$7:$M$7,0))/'Analyst Inputs'!$C$16,"")</f>
        <v/>
      </c>
      <c r="W172" s="208" t="str">
        <f>IFERROR(INDEX('Ministry Budget Data'!$E$8:$M$340,MATCH($S$168,'Ministry Budget Data'!$A$8:$A$340,0),MATCH(CONCATENATE(W$167," - ",$U172),'Ministry Budget Data'!$E$7:$M$7,0))/'Analyst Inputs'!$C$16,"")</f>
        <v/>
      </c>
      <c r="X172" s="208" t="str">
        <f>IFERROR(INDEX('Ministry Budget Data'!$E$8:$M$340,MATCH($S$168,'Ministry Budget Data'!$A$8:$A$340,0),MATCH(CONCATENATE(X$167," - ",$U172),'Ministry Budget Data'!$E$7:$M$7,0))/'Analyst Inputs'!$C$16,"")</f>
        <v/>
      </c>
      <c r="Y172" s="208" t="str">
        <f>IFERROR(INDEX('Ministry Budget Data'!$E$8:$M$340,MATCH($S$168,'Ministry Budget Data'!$A$8:$A$340,0),MATCH(CONCATENATE(Y$167," - ",$U172),'Ministry Budget Data'!$E$7:$M$7,0))/'Analyst Inputs'!$C$16,"")</f>
        <v/>
      </c>
      <c r="Z172" s="209" t="str">
        <f>IFERROR(INDEX('Ministry Budget Data'!$E$8:$M$340,MATCH($S$168,'Ministry Budget Data'!$A$8:$A$340,0),MATCH(CONCATENATE(Z$167," - ",$U172),'Ministry Budget Data'!$E$7:$M$7,0))/'Analyst Inputs'!$C$16,"")</f>
        <v/>
      </c>
    </row>
    <row r="173" spans="1:26" x14ac:dyDescent="0.25">
      <c r="A173" s="18"/>
      <c r="B173" s="18"/>
      <c r="C173" s="18"/>
      <c r="D173" s="18"/>
      <c r="E173" s="18"/>
      <c r="F173" s="18"/>
      <c r="G173" s="18"/>
      <c r="H173" s="18"/>
      <c r="I173" s="18"/>
      <c r="J173" s="18"/>
      <c r="K173" s="18"/>
    </row>
    <row r="174" spans="1:26" ht="15.75" thickBot="1" x14ac:dyDescent="0.3">
      <c r="A174" s="18"/>
      <c r="B174" s="18"/>
      <c r="C174" s="18"/>
      <c r="D174" s="18"/>
      <c r="E174" s="18"/>
      <c r="F174" s="18"/>
      <c r="G174" s="18"/>
      <c r="H174" s="18"/>
      <c r="I174" s="18"/>
      <c r="J174" s="18"/>
      <c r="K174" s="18"/>
      <c r="U174" s="211"/>
      <c r="V174" s="211">
        <f>V167</f>
        <v>2020</v>
      </c>
      <c r="W174" s="211">
        <f>W167</f>
        <v>2021</v>
      </c>
      <c r="X174" s="211">
        <f>X167</f>
        <v>2022</v>
      </c>
      <c r="Y174" s="211">
        <f>Y167</f>
        <v>2023</v>
      </c>
      <c r="Z174" s="211">
        <f>Z167</f>
        <v>2024</v>
      </c>
    </row>
    <row r="175" spans="1:26" ht="15.75" thickBot="1" x14ac:dyDescent="0.3">
      <c r="A175" s="18"/>
      <c r="B175" s="18"/>
      <c r="C175" s="18"/>
      <c r="D175" s="18"/>
      <c r="E175" s="18"/>
      <c r="F175" s="18"/>
      <c r="G175" s="18"/>
      <c r="H175" s="18"/>
      <c r="I175" s="18"/>
      <c r="J175" s="18"/>
      <c r="K175" s="18"/>
      <c r="T175" s="220" t="s">
        <v>288</v>
      </c>
      <c r="U175" s="216" t="str">
        <f>CONCATENATE( S168," Expenditure (",U169,"/",U170,")")</f>
        <v>Ministry of Education, Heritage and Arts: VAT Expenditure (Actual/Revised Estimate)</v>
      </c>
      <c r="V175" s="217">
        <f>SUM(V169:V170)</f>
        <v>0</v>
      </c>
      <c r="W175" s="217">
        <f>SUM(W169:W170)</f>
        <v>0</v>
      </c>
      <c r="X175" s="217">
        <f>SUM(X169:X170)</f>
        <v>0</v>
      </c>
      <c r="Y175" s="217">
        <f>SUM(Y169:Y170)</f>
        <v>0</v>
      </c>
      <c r="Z175" s="218">
        <f>SUM(Z169:Z170)</f>
        <v>0</v>
      </c>
    </row>
    <row r="176" spans="1:26" ht="15.75" thickBot="1" x14ac:dyDescent="0.3">
      <c r="A176" s="18"/>
      <c r="B176" s="18"/>
      <c r="C176" s="18"/>
      <c r="D176" s="18"/>
      <c r="E176" s="18"/>
      <c r="F176" s="18"/>
      <c r="G176" s="18"/>
      <c r="H176" s="18"/>
      <c r="I176" s="18"/>
      <c r="J176" s="18"/>
      <c r="K176" s="18"/>
      <c r="T176" s="220" t="s">
        <v>289</v>
      </c>
      <c r="U176" s="216" t="str">
        <f>CONCATENATE( S168," Expenditure (",U171,"/",U172,")")</f>
        <v>Ministry of Education, Heritage and Arts: VAT Expenditure (Original Estimate/Estimate)</v>
      </c>
      <c r="V176" s="217">
        <f>SUM(V171:V172)</f>
        <v>0</v>
      </c>
      <c r="W176" s="217">
        <f>SUM(W171:W172)</f>
        <v>0</v>
      </c>
      <c r="X176" s="217">
        <f>SUM(X171:X172)</f>
        <v>0</v>
      </c>
      <c r="Y176" s="217">
        <f>SUM(Y171:Y172)</f>
        <v>0</v>
      </c>
      <c r="Z176" s="218">
        <f>SUM(Z171:Z172)</f>
        <v>0</v>
      </c>
    </row>
    <row r="177" spans="1:26" x14ac:dyDescent="0.25">
      <c r="A177" s="18"/>
      <c r="B177" s="18"/>
      <c r="C177" s="18"/>
      <c r="D177" s="18"/>
      <c r="E177" s="18"/>
      <c r="F177" s="18"/>
      <c r="G177" s="18"/>
      <c r="H177" s="18"/>
      <c r="I177" s="18"/>
      <c r="J177" s="18"/>
      <c r="K177" s="18"/>
      <c r="U177" s="215" t="s">
        <v>87</v>
      </c>
      <c r="V177" s="219">
        <f>V175-V176</f>
        <v>0</v>
      </c>
      <c r="W177" s="219">
        <f>W175-W176</f>
        <v>0</v>
      </c>
      <c r="X177" s="219">
        <f>X175-X176</f>
        <v>0</v>
      </c>
      <c r="Y177" s="219">
        <f>Y175-Y176</f>
        <v>0</v>
      </c>
      <c r="Z177" s="219">
        <f>Z175-Z176</f>
        <v>0</v>
      </c>
    </row>
    <row r="178" spans="1:26" x14ac:dyDescent="0.25">
      <c r="A178" s="18"/>
      <c r="B178" s="18"/>
      <c r="C178" s="18"/>
      <c r="D178" s="18"/>
      <c r="E178" s="18"/>
      <c r="F178" s="18"/>
      <c r="G178" s="18"/>
      <c r="H178" s="18"/>
      <c r="I178" s="18"/>
      <c r="J178" s="18"/>
      <c r="K178" s="18"/>
      <c r="U178" s="3" t="s">
        <v>178</v>
      </c>
      <c r="V178" s="14" t="e">
        <f>V177/V176</f>
        <v>#DIV/0!</v>
      </c>
      <c r="W178" s="14" t="e">
        <f>W177/W176</f>
        <v>#DIV/0!</v>
      </c>
      <c r="X178" s="14" t="e">
        <f>X177/X176</f>
        <v>#DIV/0!</v>
      </c>
      <c r="Y178" s="14" t="e">
        <f>Y177/Y176</f>
        <v>#DIV/0!</v>
      </c>
      <c r="Z178" s="14" t="e">
        <f>Z177/Z176</f>
        <v>#DIV/0!</v>
      </c>
    </row>
    <row r="179" spans="1:26" x14ac:dyDescent="0.25">
      <c r="A179" s="18"/>
      <c r="B179" s="18"/>
      <c r="C179" s="18"/>
      <c r="D179" s="18"/>
      <c r="E179" s="18"/>
      <c r="F179" s="18"/>
      <c r="G179" s="18"/>
      <c r="H179" s="18"/>
      <c r="I179" s="18"/>
      <c r="J179" s="18"/>
      <c r="K179" s="18"/>
    </row>
    <row r="180" spans="1:26" x14ac:dyDescent="0.25">
      <c r="A180" s="18"/>
      <c r="B180" s="18"/>
      <c r="C180" s="18"/>
      <c r="D180" s="18"/>
      <c r="E180" s="18"/>
      <c r="F180" s="18"/>
      <c r="G180" s="18"/>
      <c r="H180" s="18"/>
      <c r="I180" s="18"/>
      <c r="J180" s="18"/>
      <c r="K180" s="18"/>
      <c r="U180" s="1" t="s">
        <v>71</v>
      </c>
      <c r="V180" s="5" t="b">
        <f>SUM(V175:V176)=SUM(V169:V172)</f>
        <v>1</v>
      </c>
      <c r="W180" s="5" t="b">
        <f>SUM(W175:W176)=SUM(W169:W172)</f>
        <v>1</v>
      </c>
      <c r="X180" s="5" t="b">
        <f>SUM(X175:X176)=SUM(X169:X172)</f>
        <v>1</v>
      </c>
      <c r="Y180" s="5" t="b">
        <f>SUM(Y175:Y176)=SUM(Y169:Y172)</f>
        <v>1</v>
      </c>
      <c r="Z180" s="5" t="b">
        <f>SUM(Z175:Z176)=SUM(Z169:Z172)</f>
        <v>1</v>
      </c>
    </row>
    <row r="181" spans="1:26" x14ac:dyDescent="0.25">
      <c r="A181" s="18"/>
      <c r="B181" s="18"/>
      <c r="C181" s="18"/>
      <c r="D181" s="18"/>
      <c r="E181" s="18"/>
      <c r="F181" s="18"/>
      <c r="G181" s="18"/>
      <c r="H181" s="18"/>
      <c r="I181" s="18"/>
      <c r="J181" s="18"/>
      <c r="K181" s="18"/>
    </row>
    <row r="182" spans="1:26" x14ac:dyDescent="0.25">
      <c r="A182" s="18"/>
      <c r="B182" s="18"/>
      <c r="C182" s="18"/>
      <c r="D182" s="18"/>
      <c r="E182" s="18"/>
      <c r="F182" s="18"/>
      <c r="G182" s="18"/>
      <c r="H182" s="18"/>
      <c r="I182" s="18"/>
      <c r="J182" s="18"/>
      <c r="K182" s="18"/>
    </row>
    <row r="183" spans="1:26" hidden="1" x14ac:dyDescent="0.25">
      <c r="A183" s="18"/>
      <c r="B183" s="18"/>
      <c r="C183" s="18"/>
      <c r="D183" s="18"/>
      <c r="E183" s="18"/>
      <c r="F183" s="18"/>
      <c r="G183" s="18"/>
      <c r="H183" s="18"/>
      <c r="I183" s="18"/>
      <c r="J183" s="18"/>
      <c r="K183" s="18"/>
    </row>
    <row r="184" spans="1:26" x14ac:dyDescent="0.25">
      <c r="A184" s="18"/>
      <c r="B184" s="322" t="s">
        <v>179</v>
      </c>
      <c r="C184" s="323"/>
      <c r="D184" s="323"/>
      <c r="E184" s="323"/>
      <c r="F184" s="323"/>
      <c r="G184" s="323"/>
      <c r="H184" s="18"/>
      <c r="I184" s="18"/>
      <c r="J184" s="18"/>
      <c r="K184" s="18"/>
    </row>
    <row r="185" spans="1:26" x14ac:dyDescent="0.25">
      <c r="A185" s="18"/>
      <c r="B185" s="98"/>
      <c r="C185" s="100" t="str">
        <f>V193</f>
        <v>2019-20</v>
      </c>
      <c r="D185" s="100" t="str">
        <f>W193</f>
        <v>2020-21</v>
      </c>
      <c r="E185" s="100" t="str">
        <f>X193</f>
        <v>2021-22</v>
      </c>
      <c r="F185" s="100" t="str">
        <f>Y193</f>
        <v>2022-23</v>
      </c>
      <c r="G185" s="100" t="str">
        <f>Z193</f>
        <v>2023-24</v>
      </c>
      <c r="H185" s="18"/>
      <c r="I185" s="18"/>
      <c r="J185" s="18"/>
      <c r="K185" s="18"/>
    </row>
    <row r="186" spans="1:26" x14ac:dyDescent="0.25">
      <c r="A186" s="18"/>
      <c r="B186" s="98" t="str">
        <f t="shared" ref="B186:G187" si="10">U200</f>
        <v>Ministry of Education, Heritage and Arts: Total Expenditure (Actual/Revised Estimate)</v>
      </c>
      <c r="C186" s="131">
        <f t="shared" si="10"/>
        <v>513.08810000000005</v>
      </c>
      <c r="D186" s="131">
        <f t="shared" si="10"/>
        <v>448.7971</v>
      </c>
      <c r="E186" s="131">
        <f>X200</f>
        <v>430.54919999999998</v>
      </c>
      <c r="F186" s="131">
        <f t="shared" si="10"/>
        <v>441.9778</v>
      </c>
      <c r="G186" s="131">
        <f t="shared" si="10"/>
        <v>0</v>
      </c>
      <c r="H186" s="18"/>
      <c r="I186" s="18"/>
      <c r="J186" s="18"/>
      <c r="K186" s="18"/>
    </row>
    <row r="187" spans="1:26" x14ac:dyDescent="0.25">
      <c r="A187" s="18"/>
      <c r="B187" s="98" t="str">
        <f t="shared" si="10"/>
        <v>Ministry of Education, Heritage and Arts: Total Expenditure (Original Estimate/Estimate)</v>
      </c>
      <c r="C187" s="131">
        <f t="shared" si="10"/>
        <v>516.59019999999998</v>
      </c>
      <c r="D187" s="131">
        <f t="shared" si="10"/>
        <v>456.91759999999999</v>
      </c>
      <c r="E187" s="131">
        <f t="shared" si="10"/>
        <v>446.48050000000001</v>
      </c>
      <c r="F187" s="131">
        <f t="shared" si="10"/>
        <v>440.46379999999999</v>
      </c>
      <c r="G187" s="131">
        <f t="shared" si="10"/>
        <v>483.9597</v>
      </c>
      <c r="H187" s="18"/>
      <c r="I187" s="18"/>
      <c r="J187" s="18"/>
      <c r="K187" s="18"/>
    </row>
    <row r="188" spans="1:26" x14ac:dyDescent="0.25">
      <c r="A188" s="18"/>
      <c r="B188" s="98" t="s">
        <v>87</v>
      </c>
      <c r="C188" s="131">
        <f t="shared" ref="C188:F189" si="11">V202</f>
        <v>-3.5020999999999276</v>
      </c>
      <c r="D188" s="131">
        <f t="shared" si="11"/>
        <v>-8.1204999999999927</v>
      </c>
      <c r="E188" s="131">
        <f t="shared" si="11"/>
        <v>-15.931300000000022</v>
      </c>
      <c r="F188" s="131">
        <f t="shared" si="11"/>
        <v>1.51400000000001</v>
      </c>
      <c r="G188" s="131"/>
      <c r="H188" s="18"/>
      <c r="I188" s="18"/>
      <c r="J188" s="18"/>
      <c r="K188" s="18"/>
    </row>
    <row r="189" spans="1:26" x14ac:dyDescent="0.25">
      <c r="A189" s="18"/>
      <c r="B189" s="98" t="s">
        <v>178</v>
      </c>
      <c r="C189" s="108">
        <f t="shared" si="11"/>
        <v>-6.7792613952024792E-3</v>
      </c>
      <c r="D189" s="108">
        <f t="shared" si="11"/>
        <v>-1.777235107599268E-2</v>
      </c>
      <c r="E189" s="108">
        <f t="shared" si="11"/>
        <v>-3.5681961474241367E-2</v>
      </c>
      <c r="F189" s="108">
        <f t="shared" si="11"/>
        <v>3.437285879111995E-3</v>
      </c>
      <c r="G189" s="108"/>
      <c r="H189" s="18"/>
      <c r="I189" s="18"/>
      <c r="J189" s="18"/>
      <c r="K189" s="18"/>
    </row>
    <row r="190" spans="1:26" x14ac:dyDescent="0.25">
      <c r="A190" s="18"/>
      <c r="B190" s="18"/>
      <c r="C190" s="18"/>
      <c r="D190" s="18"/>
      <c r="E190" s="18"/>
      <c r="F190" s="18"/>
      <c r="G190" s="18"/>
      <c r="H190" s="18"/>
      <c r="I190" s="18"/>
      <c r="J190" s="18"/>
      <c r="K190" s="18"/>
    </row>
    <row r="191" spans="1:26" x14ac:dyDescent="0.25">
      <c r="A191" s="18"/>
      <c r="B191" s="18"/>
      <c r="C191" s="18"/>
      <c r="D191" s="18"/>
      <c r="E191" s="18"/>
      <c r="F191" s="18"/>
      <c r="G191" s="18"/>
      <c r="H191" s="18"/>
      <c r="I191" s="18"/>
      <c r="J191" s="18"/>
      <c r="K191" s="18"/>
      <c r="S191" s="303" t="s">
        <v>180</v>
      </c>
      <c r="T191" s="303"/>
      <c r="U191" s="303"/>
      <c r="V191" s="303"/>
      <c r="W191" s="303"/>
      <c r="X191" s="303"/>
      <c r="Y191" s="303"/>
      <c r="Z191" s="303"/>
    </row>
    <row r="192" spans="1:26" ht="15.75" x14ac:dyDescent="0.25">
      <c r="A192" s="18"/>
      <c r="B192" s="18"/>
      <c r="C192" s="18"/>
      <c r="D192" s="18"/>
      <c r="E192" s="18"/>
      <c r="F192" s="18"/>
      <c r="G192" s="18"/>
      <c r="H192" s="18"/>
      <c r="I192" s="18"/>
      <c r="J192" s="18"/>
      <c r="K192" s="18"/>
      <c r="S192" s="3" t="s">
        <v>3</v>
      </c>
      <c r="T192" s="8"/>
      <c r="V192" s="53">
        <f t="shared" ref="V192:Z193" si="12">V167</f>
        <v>2020</v>
      </c>
      <c r="W192" s="53">
        <f t="shared" si="12"/>
        <v>2021</v>
      </c>
      <c r="X192" s="53">
        <f t="shared" si="12"/>
        <v>2022</v>
      </c>
      <c r="Y192" s="53">
        <f t="shared" si="12"/>
        <v>2023</v>
      </c>
      <c r="Z192" s="53">
        <f t="shared" si="12"/>
        <v>2024</v>
      </c>
    </row>
    <row r="193" spans="1:26" ht="16.5" thickBot="1" x14ac:dyDescent="0.3">
      <c r="A193" s="18"/>
      <c r="B193" s="18"/>
      <c r="C193" s="18"/>
      <c r="D193" s="18"/>
      <c r="E193" s="18"/>
      <c r="F193" s="18"/>
      <c r="G193" s="18"/>
      <c r="H193" s="18"/>
      <c r="I193" s="18"/>
      <c r="J193" s="18"/>
      <c r="K193" s="18"/>
      <c r="S193" s="3" t="str">
        <f>CONCATENATE('Ministry Briefs'!U$44,": ",$S192)</f>
        <v>Ministry of Education, Heritage and Arts: Total</v>
      </c>
      <c r="T193" s="3"/>
      <c r="V193" s="210" t="str">
        <f t="shared" si="12"/>
        <v>2019-20</v>
      </c>
      <c r="W193" s="210" t="str">
        <f t="shared" si="12"/>
        <v>2020-21</v>
      </c>
      <c r="X193" s="210" t="str">
        <f t="shared" si="12"/>
        <v>2021-22</v>
      </c>
      <c r="Y193" s="210" t="str">
        <f t="shared" si="12"/>
        <v>2022-23</v>
      </c>
      <c r="Z193" s="210" t="str">
        <f t="shared" si="12"/>
        <v>2023-24</v>
      </c>
    </row>
    <row r="194" spans="1:26" x14ac:dyDescent="0.25">
      <c r="A194" s="18"/>
      <c r="B194" s="18"/>
      <c r="C194" s="18"/>
      <c r="D194" s="18"/>
      <c r="E194" s="18"/>
      <c r="F194" s="18"/>
      <c r="G194" s="18"/>
      <c r="H194" s="18"/>
      <c r="I194" s="18"/>
      <c r="J194" s="18"/>
      <c r="K194" s="18"/>
      <c r="T194" s="309" t="s">
        <v>286</v>
      </c>
      <c r="U194" s="221" t="str">
        <f>U169</f>
        <v>Actual</v>
      </c>
      <c r="V194" s="204">
        <f>IFERROR(INDEX('Analysis - Ministries'!$E$7:$M$14,MATCH($S$192,'Analysis - Ministries'!$D$7:$D$14,0),MATCH(CONCATENATE(V$192," - ",$U194),'Analysis - Ministries'!$E$6:$M$6,0))/'Analyst Inputs'!$C$16,"")</f>
        <v>513.08810000000005</v>
      </c>
      <c r="W194" s="205">
        <f>IFERROR(INDEX('Analysis - Ministries'!$E$7:$M$14,MATCH($S$192,'Analysis - Ministries'!$D$7:$D$14,0),MATCH(CONCATENATE(W$192," - ",$U194),'Analysis - Ministries'!$E$6:$M$6,0))/'Analyst Inputs'!$C$16,"")</f>
        <v>448.7971</v>
      </c>
      <c r="X194" s="205">
        <f>IFERROR(INDEX('Analysis - Ministries'!$E$7:$M$14,MATCH($S$192,'Analysis - Ministries'!$D$7:$D$14,0),MATCH(CONCATENATE(X$192," - ",$U194),'Analysis - Ministries'!$E$6:$M$6,0))/'Analyst Inputs'!$C$16,"")</f>
        <v>430.54919999999998</v>
      </c>
      <c r="Y194" s="205" t="str">
        <f>IFERROR(INDEX('Analysis - Ministries'!$E$7:$M$14,MATCH($S$192,'Analysis - Ministries'!$D$7:$D$14,0),MATCH(CONCATENATE(Y$192," - ",$U194),'Analysis - Ministries'!$E$6:$M$6,0))/'Analyst Inputs'!$C$16,"")</f>
        <v/>
      </c>
      <c r="Z194" s="206" t="str">
        <f>IFERROR(INDEX('Analysis - Ministries'!$E$7:$M$14,MATCH($S$192,'Analysis - Ministries'!$D$7:$D$14,0),MATCH(CONCATENATE(Z$192," - ",$U194),'Analysis - Ministries'!$E$6:$M$6,0))/'Analyst Inputs'!$C$16,"")</f>
        <v/>
      </c>
    </row>
    <row r="195" spans="1:26" ht="15.75" thickBot="1" x14ac:dyDescent="0.3">
      <c r="A195" s="18"/>
      <c r="B195" s="18"/>
      <c r="C195" s="18"/>
      <c r="D195" s="18"/>
      <c r="E195" s="18"/>
      <c r="F195" s="18"/>
      <c r="G195" s="18"/>
      <c r="H195" s="18"/>
      <c r="I195" s="18"/>
      <c r="J195" s="18"/>
      <c r="K195" s="18"/>
      <c r="T195" s="310"/>
      <c r="U195" s="222" t="str">
        <f>U170</f>
        <v>Revised Estimate</v>
      </c>
      <c r="V195" s="207" t="str">
        <f>IFERROR(INDEX('Analysis - Ministries'!$E$7:$M$14,MATCH($S$192,'Analysis - Ministries'!$D$7:$D$14,0),MATCH(CONCATENATE(V$192," - ",$U195),'Analysis - Ministries'!$E$6:$M$6,0))/'Analyst Inputs'!$C$16,"")</f>
        <v/>
      </c>
      <c r="W195" s="208" t="str">
        <f>IFERROR(INDEX('Analysis - Ministries'!$E$7:$M$14,MATCH($S$192,'Analysis - Ministries'!$D$7:$D$14,0),MATCH(CONCATENATE(W$192," - ",$U195),'Analysis - Ministries'!$E$6:$M$6,0))/'Analyst Inputs'!$C$16,"")</f>
        <v/>
      </c>
      <c r="X195" s="208" t="str">
        <f>IFERROR(INDEX('Analysis - Ministries'!$E$7:$M$14,MATCH($S$192,'Analysis - Ministries'!$D$7:$D$14,0),MATCH(CONCATENATE(X$192," - ",$U195),'Analysis - Ministries'!$E$6:$M$6,0))/'Analyst Inputs'!$C$16,"")</f>
        <v/>
      </c>
      <c r="Y195" s="208">
        <f>IFERROR(INDEX('Analysis - Ministries'!$E$7:$M$14,MATCH($S$192,'Analysis - Ministries'!$D$7:$D$14,0),MATCH(CONCATENATE(Y$192," - ",$U195),'Analysis - Ministries'!$E$6:$M$6,0))/'Analyst Inputs'!$C$16,"")</f>
        <v>441.9778</v>
      </c>
      <c r="Z195" s="209" t="str">
        <f>IFERROR(INDEX('Analysis - Ministries'!$E$7:$M$14,MATCH($S$192,'Analysis - Ministries'!$D$7:$D$14,0),MATCH(CONCATENATE(Z$192," - ",$U195),'Analysis - Ministries'!$E$6:$M$6,0))/'Analyst Inputs'!$C$16,"")</f>
        <v/>
      </c>
    </row>
    <row r="196" spans="1:26" x14ac:dyDescent="0.25">
      <c r="A196" s="18"/>
      <c r="B196" s="18"/>
      <c r="C196" s="18"/>
      <c r="D196" s="18"/>
      <c r="E196" s="18"/>
      <c r="F196" s="18"/>
      <c r="G196" s="18"/>
      <c r="H196" s="18"/>
      <c r="I196" s="18"/>
      <c r="J196" s="18"/>
      <c r="K196" s="18"/>
      <c r="T196" s="309" t="s">
        <v>287</v>
      </c>
      <c r="U196" s="221" t="str">
        <f>U171</f>
        <v>Original Estimate</v>
      </c>
      <c r="V196" s="204">
        <f>IFERROR(INDEX('Analysis - Ministries'!$E$7:$M$14,MATCH($S$192,'Analysis - Ministries'!$D$7:$D$14,0),MATCH(CONCATENATE(V$192," - ",$U196),'Analysis - Ministries'!$E$6:$M$6,0))/'Analyst Inputs'!$C$16,"")</f>
        <v>516.59019999999998</v>
      </c>
      <c r="W196" s="205">
        <f>IFERROR(INDEX('Analysis - Ministries'!$E$7:$M$14,MATCH($S$192,'Analysis - Ministries'!$D$7:$D$14,0),MATCH(CONCATENATE(W$192," - ",$U196),'Analysis - Ministries'!$E$6:$M$6,0))/'Analyst Inputs'!$C$16,"")</f>
        <v>456.91759999999999</v>
      </c>
      <c r="X196" s="205">
        <f>IFERROR(INDEX('Analysis - Ministries'!$E$7:$M$14,MATCH($S$192,'Analysis - Ministries'!$D$7:$D$14,0),MATCH(CONCATENATE(X$192," - ",$U196),'Analysis - Ministries'!$E$6:$M$6,0))/'Analyst Inputs'!$C$16,"")</f>
        <v>446.48050000000001</v>
      </c>
      <c r="Y196" s="205">
        <f>IFERROR(INDEX('Analysis - Ministries'!$E$7:$M$14,MATCH($S$192,'Analysis - Ministries'!$D$7:$D$14,0),MATCH(CONCATENATE(Y$192," - ",$U196),'Analysis - Ministries'!$E$6:$M$6,0))/'Analyst Inputs'!$C$16,"")</f>
        <v>440.46379999999999</v>
      </c>
      <c r="Z196" s="206" t="str">
        <f>IFERROR(INDEX('Analysis - Ministries'!$E$7:$M$14,MATCH($S$192,'Analysis - Ministries'!$D$7:$D$14,0),MATCH(CONCATENATE(Z$192," - ",$U196),'Analysis - Ministries'!$E$6:$M$6,0))/'Analyst Inputs'!$C$16,"")</f>
        <v/>
      </c>
    </row>
    <row r="197" spans="1:26" ht="32.25" customHeight="1" thickBot="1" x14ac:dyDescent="0.3">
      <c r="A197" s="18"/>
      <c r="B197" s="18"/>
      <c r="C197" s="18"/>
      <c r="D197" s="18"/>
      <c r="E197" s="18"/>
      <c r="F197" s="18"/>
      <c r="G197" s="18"/>
      <c r="H197" s="18"/>
      <c r="I197" s="18"/>
      <c r="J197" s="18"/>
      <c r="K197" s="18"/>
      <c r="T197" s="310"/>
      <c r="U197" s="222" t="str">
        <f>U172</f>
        <v>Estimate</v>
      </c>
      <c r="V197" s="207" t="str">
        <f>IFERROR(INDEX('Analysis - Ministries'!$E$7:$M$14,MATCH($S$192,'Analysis - Ministries'!$D$7:$D$14,0),MATCH(CONCATENATE(V$192," - ",$U197),'Analysis - Ministries'!$E$6:$M$6,0))/'Analyst Inputs'!$C$16,"")</f>
        <v/>
      </c>
      <c r="W197" s="208" t="str">
        <f>IFERROR(INDEX('Analysis - Ministries'!$E$7:$M$14,MATCH($S$192,'Analysis - Ministries'!$D$7:$D$14,0),MATCH(CONCATENATE(W$192," - ",$U197),'Analysis - Ministries'!$E$6:$M$6,0))/'Analyst Inputs'!$C$16,"")</f>
        <v/>
      </c>
      <c r="X197" s="208" t="str">
        <f>IFERROR(INDEX('Analysis - Ministries'!$E$7:$M$14,MATCH($S$192,'Analysis - Ministries'!$D$7:$D$14,0),MATCH(CONCATENATE(X$192," - ",$U197),'Analysis - Ministries'!$E$6:$M$6,0))/'Analyst Inputs'!$C$16,"")</f>
        <v/>
      </c>
      <c r="Y197" s="208" t="str">
        <f>IFERROR(INDEX('Analysis - Ministries'!$E$7:$M$14,MATCH($S$192,'Analysis - Ministries'!$D$7:$D$14,0),MATCH(CONCATENATE(Y$192," - ",$U197),'Analysis - Ministries'!$E$6:$M$6,0))/'Analyst Inputs'!$C$16,"")</f>
        <v/>
      </c>
      <c r="Z197" s="209">
        <f>IFERROR(INDEX('Analysis - Ministries'!$E$7:$M$14,MATCH($S$192,'Analysis - Ministries'!$D$7:$D$14,0),MATCH(CONCATENATE(Z$192," - ",$U197),'Analysis - Ministries'!$E$6:$M$6,0))/'Analyst Inputs'!$C$16,"")</f>
        <v>483.9597</v>
      </c>
    </row>
    <row r="198" spans="1:26" x14ac:dyDescent="0.25">
      <c r="A198" s="18"/>
      <c r="B198" s="18"/>
      <c r="C198" s="18"/>
      <c r="D198" s="18"/>
      <c r="E198" s="18"/>
      <c r="F198" s="18"/>
      <c r="G198" s="18"/>
      <c r="H198" s="18"/>
      <c r="I198" s="18"/>
      <c r="J198" s="18"/>
      <c r="K198" s="18"/>
    </row>
    <row r="199" spans="1:26" ht="15.75" thickBot="1" x14ac:dyDescent="0.3">
      <c r="A199" s="18"/>
      <c r="B199" s="18"/>
      <c r="C199" s="18"/>
      <c r="D199" s="18"/>
      <c r="E199" s="18"/>
      <c r="F199" s="18"/>
      <c r="G199" s="18"/>
      <c r="H199" s="18"/>
      <c r="I199" s="18"/>
      <c r="J199" s="18"/>
      <c r="K199" s="18"/>
      <c r="U199" s="3"/>
      <c r="V199" s="3">
        <f>V167</f>
        <v>2020</v>
      </c>
      <c r="W199" s="3">
        <f>W167</f>
        <v>2021</v>
      </c>
      <c r="X199" s="3">
        <f>X167</f>
        <v>2022</v>
      </c>
      <c r="Y199" s="3">
        <f>Y167</f>
        <v>2023</v>
      </c>
      <c r="Z199" s="3">
        <f>Z167</f>
        <v>2024</v>
      </c>
    </row>
    <row r="200" spans="1:26" ht="15.75" thickBot="1" x14ac:dyDescent="0.3">
      <c r="A200" s="18"/>
      <c r="B200" s="18"/>
      <c r="C200" s="18"/>
      <c r="D200" s="18"/>
      <c r="E200" s="18"/>
      <c r="F200" s="18"/>
      <c r="G200" s="18"/>
      <c r="H200" s="18"/>
      <c r="I200" s="18"/>
      <c r="J200" s="18"/>
      <c r="K200" s="18"/>
      <c r="T200" s="220" t="s">
        <v>288</v>
      </c>
      <c r="U200" s="3" t="str">
        <f>CONCATENATE( S193," Expenditure (",U194,"/",U195,")")</f>
        <v>Ministry of Education, Heritage and Arts: Total Expenditure (Actual/Revised Estimate)</v>
      </c>
      <c r="V200" s="42">
        <f>SUM(V194:V195)</f>
        <v>513.08810000000005</v>
      </c>
      <c r="W200" s="42">
        <f>SUM(W194:W195)</f>
        <v>448.7971</v>
      </c>
      <c r="X200" s="42">
        <f>SUM(X194:X195)</f>
        <v>430.54919999999998</v>
      </c>
      <c r="Y200" s="42">
        <f>SUM(Y194:Y195)</f>
        <v>441.9778</v>
      </c>
      <c r="Z200" s="42">
        <f>SUM(Z194:Z195)</f>
        <v>0</v>
      </c>
    </row>
    <row r="201" spans="1:26" ht="15.75" thickBot="1" x14ac:dyDescent="0.3">
      <c r="A201" s="18"/>
      <c r="B201" s="18"/>
      <c r="C201" s="18"/>
      <c r="D201" s="18"/>
      <c r="E201" s="18"/>
      <c r="F201" s="18"/>
      <c r="G201" s="18"/>
      <c r="H201" s="18"/>
      <c r="I201" s="18"/>
      <c r="J201" s="18"/>
      <c r="K201" s="18"/>
      <c r="T201" s="220" t="s">
        <v>289</v>
      </c>
      <c r="U201" s="3" t="str">
        <f>CONCATENATE( S193," Expenditure (",U196,"/",U197,")")</f>
        <v>Ministry of Education, Heritage and Arts: Total Expenditure (Original Estimate/Estimate)</v>
      </c>
      <c r="V201" s="42">
        <f>SUM(V196:V197)</f>
        <v>516.59019999999998</v>
      </c>
      <c r="W201" s="42">
        <f>SUM(W196:W197)</f>
        <v>456.91759999999999</v>
      </c>
      <c r="X201" s="42">
        <f>SUM(X196:X197)</f>
        <v>446.48050000000001</v>
      </c>
      <c r="Y201" s="42">
        <f>SUM(Y196:Y197)</f>
        <v>440.46379999999999</v>
      </c>
      <c r="Z201" s="42">
        <f>SUM(Z196:Z197)</f>
        <v>483.9597</v>
      </c>
    </row>
    <row r="202" spans="1:26" x14ac:dyDescent="0.25">
      <c r="A202" s="18"/>
      <c r="B202" s="18"/>
      <c r="C202" s="18"/>
      <c r="D202" s="18"/>
      <c r="E202" s="18"/>
      <c r="F202" s="18"/>
      <c r="G202" s="18"/>
      <c r="H202" s="18"/>
      <c r="I202" s="18"/>
      <c r="J202" s="18"/>
      <c r="K202" s="18"/>
      <c r="U202" s="3" t="str">
        <f>U177</f>
        <v>$ Difference</v>
      </c>
      <c r="V202" s="107">
        <f>V200-V201</f>
        <v>-3.5020999999999276</v>
      </c>
      <c r="W202" s="107">
        <f>W200-W201</f>
        <v>-8.1204999999999927</v>
      </c>
      <c r="X202" s="107">
        <f>X200-X201</f>
        <v>-15.931300000000022</v>
      </c>
      <c r="Y202" s="107">
        <f>Y200-Y201</f>
        <v>1.51400000000001</v>
      </c>
      <c r="Z202" s="107">
        <f>Z200-Z201</f>
        <v>-483.9597</v>
      </c>
    </row>
    <row r="203" spans="1:26" x14ac:dyDescent="0.25">
      <c r="A203" s="18"/>
      <c r="B203" s="18"/>
      <c r="C203" s="18"/>
      <c r="D203" s="18"/>
      <c r="E203" s="18"/>
      <c r="F203" s="18"/>
      <c r="G203" s="18"/>
      <c r="H203" s="18"/>
      <c r="I203" s="18"/>
      <c r="J203" s="18"/>
      <c r="K203" s="18"/>
      <c r="U203" s="3" t="str">
        <f>U178</f>
        <v>% Difference</v>
      </c>
      <c r="V203" s="14">
        <f>V202/V201</f>
        <v>-6.7792613952024792E-3</v>
      </c>
      <c r="W203" s="14">
        <f>W202/W201</f>
        <v>-1.777235107599268E-2</v>
      </c>
      <c r="X203" s="14">
        <f>X202/X201</f>
        <v>-3.5681961474241367E-2</v>
      </c>
      <c r="Y203" s="14">
        <f>Y202/Y201</f>
        <v>3.437285879111995E-3</v>
      </c>
      <c r="Z203" s="14">
        <f>Z202/Z201</f>
        <v>-1</v>
      </c>
    </row>
    <row r="204" spans="1:26" x14ac:dyDescent="0.25">
      <c r="A204" s="18"/>
      <c r="B204" s="18"/>
      <c r="C204" s="18"/>
      <c r="D204" s="18"/>
      <c r="E204" s="18"/>
      <c r="F204" s="18"/>
      <c r="G204" s="18"/>
      <c r="H204" s="18"/>
      <c r="I204" s="18"/>
      <c r="J204" s="18"/>
      <c r="K204" s="18"/>
    </row>
    <row r="205" spans="1:26" x14ac:dyDescent="0.25">
      <c r="A205" s="18"/>
      <c r="B205" s="18"/>
      <c r="C205" s="18"/>
      <c r="D205" s="18"/>
      <c r="E205" s="18"/>
      <c r="F205" s="18"/>
      <c r="G205" s="18"/>
      <c r="H205" s="18"/>
      <c r="I205" s="18"/>
      <c r="J205" s="18"/>
      <c r="K205" s="18"/>
      <c r="U205" s="1" t="s">
        <v>71</v>
      </c>
      <c r="V205" s="5" t="b">
        <f>SUM(V200:V201)=SUM(V194:V197)</f>
        <v>1</v>
      </c>
      <c r="W205" s="5" t="b">
        <f>SUM(W200:W201)=SUM(W194:W197)</f>
        <v>1</v>
      </c>
      <c r="X205" s="5" t="b">
        <f>SUM(X200:X201)=SUM(X194:X197)</f>
        <v>1</v>
      </c>
      <c r="Y205" s="5" t="b">
        <f>SUM(Y200:Y201)=SUM(Y194:Y197)</f>
        <v>1</v>
      </c>
      <c r="Z205" s="5" t="b">
        <f>SUM(Z200:Z201)=SUM(Z194:Z197)</f>
        <v>1</v>
      </c>
    </row>
    <row r="206" spans="1:26" x14ac:dyDescent="0.25">
      <c r="A206" s="18"/>
      <c r="B206" s="18"/>
      <c r="C206" s="18"/>
      <c r="D206" s="18"/>
      <c r="E206" s="18"/>
      <c r="F206" s="18"/>
      <c r="G206" s="18"/>
      <c r="H206" s="18"/>
      <c r="I206" s="18"/>
      <c r="J206" s="18"/>
      <c r="K206" s="18"/>
    </row>
    <row r="207" spans="1:26" x14ac:dyDescent="0.25">
      <c r="A207" s="18"/>
      <c r="B207" s="18"/>
      <c r="C207" s="18"/>
      <c r="D207" s="18"/>
      <c r="E207" s="18"/>
      <c r="F207" s="18"/>
      <c r="G207" s="18"/>
      <c r="H207" s="18"/>
      <c r="I207" s="18"/>
      <c r="J207" s="18"/>
      <c r="K207" s="18"/>
    </row>
    <row r="208" spans="1:26" x14ac:dyDescent="0.25">
      <c r="A208" s="18"/>
      <c r="B208" s="18"/>
      <c r="C208" s="18"/>
      <c r="D208" s="18"/>
      <c r="E208" s="18"/>
      <c r="F208" s="18"/>
      <c r="G208" s="18"/>
      <c r="H208" s="18"/>
      <c r="I208" s="18"/>
      <c r="J208" s="18"/>
      <c r="K208" s="18"/>
    </row>
    <row r="209" spans="1:21" x14ac:dyDescent="0.25">
      <c r="A209" s="18"/>
      <c r="B209" s="18"/>
      <c r="C209" s="18"/>
      <c r="D209" s="18"/>
      <c r="E209" s="18"/>
      <c r="F209" s="18"/>
      <c r="G209" s="18"/>
      <c r="H209" s="18"/>
      <c r="I209" s="18"/>
      <c r="J209" s="18"/>
      <c r="K209" s="18"/>
    </row>
    <row r="210" spans="1:21" x14ac:dyDescent="0.25">
      <c r="A210" s="18"/>
      <c r="B210" s="18"/>
      <c r="C210" s="18"/>
      <c r="D210" s="18"/>
      <c r="E210" s="18"/>
      <c r="F210" s="18"/>
      <c r="G210" s="18"/>
      <c r="H210" s="18"/>
      <c r="I210" s="18"/>
      <c r="J210" s="18"/>
      <c r="K210" s="18"/>
    </row>
    <row r="211" spans="1:21" x14ac:dyDescent="0.25">
      <c r="A211" s="18"/>
      <c r="B211" s="18"/>
      <c r="C211" s="18"/>
      <c r="D211" s="18"/>
      <c r="E211" s="18"/>
      <c r="F211" s="18"/>
      <c r="G211" s="18"/>
      <c r="H211" s="18"/>
      <c r="I211" s="18"/>
      <c r="J211" s="18"/>
      <c r="K211" s="18"/>
    </row>
    <row r="212" spans="1:21" x14ac:dyDescent="0.25">
      <c r="A212" s="18"/>
      <c r="B212" s="18"/>
      <c r="C212" s="18"/>
      <c r="D212" s="18"/>
      <c r="E212" s="18"/>
      <c r="F212" s="18"/>
      <c r="G212" s="18"/>
      <c r="H212" s="18"/>
      <c r="I212" s="18"/>
      <c r="J212" s="18"/>
      <c r="K212" s="18"/>
    </row>
    <row r="213" spans="1:21" x14ac:dyDescent="0.25">
      <c r="A213" s="18"/>
      <c r="B213" s="18"/>
      <c r="C213" s="18"/>
      <c r="D213" s="18"/>
      <c r="E213" s="18"/>
      <c r="F213" s="18"/>
      <c r="G213" s="18"/>
      <c r="H213" s="18"/>
      <c r="I213" s="18"/>
      <c r="J213" s="18"/>
      <c r="K213" s="18"/>
    </row>
    <row r="214" spans="1:21" x14ac:dyDescent="0.25">
      <c r="A214" s="18"/>
      <c r="B214" s="18"/>
      <c r="C214" s="18"/>
      <c r="D214" s="18"/>
      <c r="E214" s="18"/>
      <c r="F214" s="18"/>
      <c r="G214" s="18"/>
      <c r="H214" s="18"/>
      <c r="I214" s="18"/>
      <c r="J214" s="18"/>
      <c r="K214" s="18"/>
    </row>
    <row r="215" spans="1:21" x14ac:dyDescent="0.25">
      <c r="A215" s="18"/>
      <c r="B215" s="18"/>
      <c r="C215" s="18"/>
      <c r="D215" s="18"/>
      <c r="E215" s="18"/>
      <c r="F215" s="18"/>
      <c r="G215" s="18"/>
      <c r="H215" s="18"/>
      <c r="I215" s="18"/>
      <c r="J215" s="18"/>
      <c r="K215" s="18"/>
    </row>
    <row r="216" spans="1:21" x14ac:dyDescent="0.25">
      <c r="A216" s="18"/>
      <c r="B216" s="18"/>
      <c r="C216" s="18"/>
      <c r="D216" s="18"/>
      <c r="E216" s="18"/>
      <c r="F216" s="18"/>
      <c r="G216" s="18"/>
      <c r="H216" s="18"/>
      <c r="I216" s="18"/>
      <c r="J216" s="18"/>
      <c r="K216" s="18"/>
    </row>
    <row r="217" spans="1:21" x14ac:dyDescent="0.25">
      <c r="A217" s="18"/>
      <c r="B217" s="18"/>
      <c r="C217" s="18"/>
      <c r="D217" s="18"/>
      <c r="E217" s="18"/>
      <c r="F217" s="18"/>
      <c r="G217" s="18"/>
      <c r="H217" s="18"/>
      <c r="I217" s="18"/>
      <c r="J217" s="18"/>
      <c r="K217" s="18"/>
    </row>
    <row r="218" spans="1:21" ht="21" hidden="1" x14ac:dyDescent="0.25">
      <c r="A218" s="311" t="s">
        <v>281</v>
      </c>
      <c r="B218" s="312"/>
      <c r="C218" s="312"/>
      <c r="D218" s="312"/>
      <c r="E218" s="312"/>
      <c r="F218" s="312"/>
      <c r="G218" s="312"/>
      <c r="H218" s="312"/>
      <c r="I218" s="312"/>
      <c r="J218" s="312"/>
      <c r="K218" s="313"/>
    </row>
    <row r="219" spans="1:21" ht="15" hidden="1" customHeight="1" x14ac:dyDescent="0.25">
      <c r="A219" s="318" t="s">
        <v>295</v>
      </c>
      <c r="B219" s="318"/>
      <c r="C219" s="318"/>
      <c r="D219" s="318"/>
      <c r="E219" s="318"/>
      <c r="F219" s="318"/>
      <c r="G219" s="318"/>
      <c r="H219" s="318"/>
      <c r="I219" s="318"/>
      <c r="J219" s="318"/>
      <c r="K219" s="318"/>
    </row>
    <row r="220" spans="1:21" ht="27.75" hidden="1" customHeight="1" x14ac:dyDescent="0.25">
      <c r="A220" s="319"/>
      <c r="B220" s="319"/>
      <c r="C220" s="319"/>
      <c r="D220" s="319"/>
      <c r="E220" s="319"/>
      <c r="F220" s="319"/>
      <c r="G220" s="319"/>
      <c r="H220" s="319"/>
      <c r="I220" s="319"/>
      <c r="J220" s="319"/>
      <c r="K220" s="319"/>
    </row>
    <row r="221" spans="1:21" hidden="1" x14ac:dyDescent="0.25">
      <c r="A221" s="18"/>
      <c r="B221" s="18"/>
      <c r="C221" s="18"/>
      <c r="D221" s="18"/>
      <c r="E221" s="18"/>
      <c r="F221" s="18"/>
      <c r="G221" s="18"/>
      <c r="H221" s="18"/>
      <c r="I221" s="18"/>
      <c r="J221" s="18"/>
      <c r="K221" s="18"/>
    </row>
    <row r="222" spans="1:21" hidden="1" x14ac:dyDescent="0.25">
      <c r="A222" s="18"/>
      <c r="B222" s="18"/>
      <c r="C222" s="18"/>
      <c r="D222" s="18"/>
      <c r="E222" s="18"/>
      <c r="F222" s="18"/>
      <c r="G222" s="18"/>
      <c r="H222" s="18"/>
      <c r="I222" s="18"/>
      <c r="J222" s="18"/>
      <c r="K222" s="18"/>
    </row>
    <row r="223" spans="1:21" hidden="1" x14ac:dyDescent="0.25">
      <c r="A223" s="18"/>
      <c r="B223" s="18"/>
      <c r="C223" s="18"/>
      <c r="D223" s="18"/>
      <c r="E223" s="18"/>
      <c r="F223" s="18"/>
      <c r="G223" s="18"/>
      <c r="H223" s="18"/>
      <c r="I223" s="18"/>
      <c r="J223" s="18"/>
      <c r="K223" s="18"/>
    </row>
    <row r="224" spans="1:21" hidden="1" x14ac:dyDescent="0.25">
      <c r="A224" s="18"/>
      <c r="B224" s="18"/>
      <c r="C224" s="18"/>
      <c r="D224" s="18"/>
      <c r="E224" s="18"/>
      <c r="F224" s="18"/>
      <c r="G224" s="18"/>
      <c r="H224" s="18"/>
      <c r="I224" s="18"/>
      <c r="J224" s="18"/>
      <c r="K224" s="18"/>
      <c r="S224" s="8" t="s">
        <v>86</v>
      </c>
      <c r="T224" s="8"/>
      <c r="U224" s="3" t="str">
        <f>'Ministry Briefs'!$A$7</f>
        <v>Ministry of Education, Heritage and Arts</v>
      </c>
    </row>
    <row r="225" spans="1:26" hidden="1" x14ac:dyDescent="0.25">
      <c r="A225" s="18"/>
      <c r="B225" s="18"/>
      <c r="C225" s="18"/>
      <c r="D225" s="18"/>
      <c r="E225" s="18"/>
      <c r="F225" s="18"/>
      <c r="G225" s="18"/>
      <c r="H225" s="18"/>
      <c r="I225" s="18"/>
      <c r="J225" s="18"/>
      <c r="K225" s="18"/>
    </row>
    <row r="226" spans="1:26" hidden="1" x14ac:dyDescent="0.25">
      <c r="A226" s="18"/>
      <c r="B226" s="18"/>
      <c r="C226" s="18"/>
      <c r="D226" s="18"/>
      <c r="E226" s="18"/>
      <c r="F226" s="18"/>
      <c r="G226" s="18"/>
      <c r="H226" s="18"/>
      <c r="I226" s="18"/>
      <c r="J226" s="18"/>
      <c r="K226" s="18"/>
      <c r="U226" s="314" t="s">
        <v>175</v>
      </c>
      <c r="V226" s="314"/>
      <c r="W226" s="314"/>
      <c r="X226" s="314"/>
      <c r="Y226" s="314"/>
      <c r="Z226" s="314"/>
    </row>
    <row r="227" spans="1:26" ht="15.75" hidden="1" x14ac:dyDescent="0.25">
      <c r="A227" s="18"/>
      <c r="B227" s="18"/>
      <c r="C227" s="18"/>
      <c r="D227" s="18"/>
      <c r="E227" s="18"/>
      <c r="F227" s="18"/>
      <c r="G227" s="18"/>
      <c r="H227" s="18"/>
      <c r="I227" s="18"/>
      <c r="J227" s="18"/>
      <c r="K227" s="18"/>
      <c r="U227" s="53" t="s">
        <v>246</v>
      </c>
      <c r="V227" s="173">
        <f>MATCH(V231,'Ministry Budget Data'!$E$7:$M$7,0)</f>
        <v>1</v>
      </c>
      <c r="W227" s="173">
        <f>MATCH(W231,'Ministry Budget Data'!$E$7:$M$7,0)</f>
        <v>3</v>
      </c>
      <c r="X227" s="173">
        <f>MATCH(X231,'Ministry Budget Data'!$E$7:$M$7,0)</f>
        <v>5</v>
      </c>
      <c r="Y227" s="173">
        <f>MATCH(Y231,'Ministry Budget Data'!$E$7:$M$7,0)</f>
        <v>7</v>
      </c>
      <c r="Z227" s="173">
        <f>MATCH(Z231,'Ministry Budget Data'!$E$7:$M$7,0)</f>
        <v>9</v>
      </c>
    </row>
    <row r="228" spans="1:26" ht="15.75" hidden="1" x14ac:dyDescent="0.25">
      <c r="A228" s="18"/>
      <c r="B228" s="18"/>
      <c r="C228" s="18"/>
      <c r="D228" s="18"/>
      <c r="E228" s="18"/>
      <c r="F228" s="18"/>
      <c r="G228" s="18"/>
      <c r="H228" s="18"/>
      <c r="I228" s="18"/>
      <c r="J228" s="18"/>
      <c r="K228" s="18"/>
      <c r="U228" s="53" t="s">
        <v>78</v>
      </c>
      <c r="V228" s="53">
        <f>'Analyst Inputs'!B51</f>
        <v>2020</v>
      </c>
      <c r="W228" s="53">
        <f>'Analyst Inputs'!B52</f>
        <v>2021</v>
      </c>
      <c r="X228" s="53">
        <f>'Analyst Inputs'!B53</f>
        <v>2022</v>
      </c>
      <c r="Y228" s="53">
        <f>'Analyst Inputs'!B54</f>
        <v>2023</v>
      </c>
      <c r="Z228" s="53">
        <f>'Analyst Inputs'!B55</f>
        <v>2024</v>
      </c>
    </row>
    <row r="229" spans="1:26" ht="15.75" hidden="1" x14ac:dyDescent="0.25">
      <c r="A229" s="18"/>
      <c r="B229" s="18"/>
      <c r="C229" s="18"/>
      <c r="D229" s="18"/>
      <c r="E229" s="18"/>
      <c r="F229" s="18"/>
      <c r="G229" s="18"/>
      <c r="H229" s="18"/>
      <c r="I229" s="18"/>
      <c r="J229" s="18"/>
      <c r="K229" s="18"/>
      <c r="U229" s="53" t="s">
        <v>172</v>
      </c>
      <c r="V229" s="53" t="str">
        <f>'Analyst Inputs'!$C$62</f>
        <v>2019-20</v>
      </c>
      <c r="W229" s="53" t="str">
        <f>'Analyst Inputs'!$C$63</f>
        <v>2020-21</v>
      </c>
      <c r="X229" s="53" t="str">
        <f>'Analyst Inputs'!$C$64</f>
        <v>2021-22</v>
      </c>
      <c r="Y229" s="53" t="str">
        <f>'Analyst Inputs'!$C$65</f>
        <v>2022-23</v>
      </c>
      <c r="Z229" s="53" t="str">
        <f>'Analyst Inputs'!$C$66</f>
        <v>2023-24</v>
      </c>
    </row>
    <row r="230" spans="1:26" ht="15.75" hidden="1" x14ac:dyDescent="0.25">
      <c r="A230" s="18"/>
      <c r="B230" s="18"/>
      <c r="C230" s="18"/>
      <c r="D230" s="18"/>
      <c r="E230" s="18"/>
      <c r="F230" s="18"/>
      <c r="G230" s="18"/>
      <c r="H230" s="18"/>
      <c r="I230" s="18"/>
      <c r="J230" s="18"/>
      <c r="K230" s="18"/>
      <c r="U230" s="53" t="s">
        <v>79</v>
      </c>
      <c r="V230" s="173" t="str">
        <f>'Analyst Inputs'!C51</f>
        <v>Original Estimate</v>
      </c>
      <c r="W230" s="173" t="str">
        <f>'Analyst Inputs'!C52</f>
        <v>Original Estimate</v>
      </c>
      <c r="X230" s="173" t="str">
        <f>'Analyst Inputs'!C53</f>
        <v>Original Estimate</v>
      </c>
      <c r="Y230" s="173" t="str">
        <f>'Analyst Inputs'!C54</f>
        <v>Original Estimate</v>
      </c>
      <c r="Z230" s="173" t="str">
        <f>'Analyst Inputs'!C55</f>
        <v>Estimate</v>
      </c>
    </row>
    <row r="231" spans="1:26" ht="15.75" hidden="1" x14ac:dyDescent="0.25">
      <c r="A231" s="18"/>
      <c r="B231" s="18"/>
      <c r="C231" s="18"/>
      <c r="D231" s="18"/>
      <c r="E231" s="18"/>
      <c r="F231" s="18"/>
      <c r="G231" s="18"/>
      <c r="H231" s="18"/>
      <c r="I231" s="18"/>
      <c r="J231" s="18"/>
      <c r="K231" s="18"/>
      <c r="T231" s="53" t="s">
        <v>247</v>
      </c>
      <c r="U231" s="33" t="s">
        <v>81</v>
      </c>
      <c r="V231" s="173" t="str">
        <f>CONCATENATE(V228," - ",V230)</f>
        <v>2020 - Original Estimate</v>
      </c>
      <c r="W231" s="173" t="str">
        <f>CONCATENATE(W228," - ",W230)</f>
        <v>2021 - Original Estimate</v>
      </c>
      <c r="X231" s="173" t="str">
        <f>CONCATENATE(X228," - ",X230)</f>
        <v>2022 - Original Estimate</v>
      </c>
      <c r="Y231" s="173" t="str">
        <f>CONCATENATE(Y228," - ",Y230)</f>
        <v>2023 - Original Estimate</v>
      </c>
      <c r="Z231" s="173" t="str">
        <f>CONCATENATE(Z228," - ",Z230)</f>
        <v>2024 - Estimate</v>
      </c>
    </row>
    <row r="232" spans="1:26" hidden="1" x14ac:dyDescent="0.25">
      <c r="A232" s="18"/>
      <c r="B232" s="18"/>
      <c r="C232" s="18"/>
      <c r="D232" s="18"/>
      <c r="E232" s="18"/>
      <c r="F232" s="18"/>
      <c r="G232" s="18"/>
      <c r="H232" s="18"/>
      <c r="I232" s="18"/>
      <c r="J232" s="18"/>
      <c r="K232" s="18"/>
      <c r="R232" s="315" t="s">
        <v>80</v>
      </c>
      <c r="S232" s="5" t="str">
        <f>CONCATENATE('Ministry Briefs'!U$44,": ",$U232)</f>
        <v>Ministry of Education, Heritage and Arts: Operating</v>
      </c>
      <c r="T232" s="5">
        <f>MATCH($S232,'Ministry Budget Data'!$A$8:$A$345,0)</f>
        <v>52</v>
      </c>
      <c r="U232" s="5" t="str">
        <f>IF('Analyst Inputs'!L15=0,"",'Analyst Inputs'!L15)</f>
        <v>Operating</v>
      </c>
      <c r="V232" s="135" cm="1">
        <f t="array" ref="V232">IFERROR(INDEX('Ministry Budget Data'!$E$8:$M$345,$T232,V$227)/'Analyst Inputs'!$C$16,"")</f>
        <v>516.59019999999998</v>
      </c>
      <c r="W232" s="135" cm="1">
        <f t="array" ref="W232">IFERROR(INDEX('Ministry Budget Data'!$E$8:$M$345,$T232,W$227)/'Analyst Inputs'!$C$16,"")</f>
        <v>456.91759999999999</v>
      </c>
      <c r="X232" s="135" cm="1">
        <f t="array" ref="X232">IFERROR(INDEX('Ministry Budget Data'!$E$8:$M$345,$T232,X$227)/'Analyst Inputs'!$C$16,"")</f>
        <v>446.48050000000001</v>
      </c>
      <c r="Y232" s="135" cm="1">
        <f t="array" ref="Y232">IFERROR(INDEX('Ministry Budget Data'!$E$8:$M$345,$T232,Y$227)/'Analyst Inputs'!$C$16,"")</f>
        <v>440.46379999999999</v>
      </c>
      <c r="Z232" s="135" cm="1">
        <f t="array" ref="Z232">IFERROR(INDEX('Ministry Budget Data'!$E$8:$M$345,$T232,Z$227)/'Analyst Inputs'!$C$16,"")</f>
        <v>483.9597</v>
      </c>
    </row>
    <row r="233" spans="1:26" hidden="1" x14ac:dyDescent="0.25">
      <c r="A233" s="18"/>
      <c r="B233" s="18"/>
      <c r="C233" s="18"/>
      <c r="D233" s="18"/>
      <c r="E233" s="18"/>
      <c r="F233" s="18"/>
      <c r="G233" s="18"/>
      <c r="H233" s="18"/>
      <c r="I233" s="18"/>
      <c r="J233" s="18"/>
      <c r="K233" s="18"/>
      <c r="R233" s="316"/>
      <c r="S233" s="5" t="str">
        <f>CONCATENATE('Ministry Briefs'!U$44,": ",$U233)</f>
        <v>Ministry of Education, Heritage and Arts: Capital</v>
      </c>
      <c r="T233" s="5" t="e">
        <f>MATCH($S233,'Ministry Budget Data'!$A$8:$A$345,0)</f>
        <v>#N/A</v>
      </c>
      <c r="U233" s="5" t="str">
        <f>IF('Analyst Inputs'!L16=0,"",'Analyst Inputs'!L16)</f>
        <v>Capital</v>
      </c>
      <c r="V233" s="135" t="str" cm="1">
        <f t="array" ref="V233">IFERROR(INDEX('Ministry Budget Data'!$E$8:$M$345,$T233,V$227)/'Analyst Inputs'!$C$16,"")</f>
        <v/>
      </c>
      <c r="W233" s="135" t="str" cm="1">
        <f t="array" ref="W233">IFERROR(INDEX('Ministry Budget Data'!$E$8:$M$345,$T233,W$227)/'Analyst Inputs'!$C$16,"")</f>
        <v/>
      </c>
      <c r="X233" s="135" t="str" cm="1">
        <f t="array" ref="X233">IFERROR(INDEX('Ministry Budget Data'!$E$8:$M$345,$T233,X$227)/'Analyst Inputs'!$C$16,"")</f>
        <v/>
      </c>
      <c r="Y233" s="135" t="str" cm="1">
        <f t="array" ref="Y233">IFERROR(INDEX('Ministry Budget Data'!$E$8:$M$345,$T233,Y$227)/'Analyst Inputs'!$C$16,"")</f>
        <v/>
      </c>
      <c r="Z233" s="135" t="str" cm="1">
        <f t="array" ref="Z233">IFERROR(INDEX('Ministry Budget Data'!$E$8:$M$345,$T233,Z$227)/'Analyst Inputs'!$C$16,"")</f>
        <v/>
      </c>
    </row>
    <row r="234" spans="1:26" hidden="1" x14ac:dyDescent="0.25">
      <c r="A234" s="18"/>
      <c r="B234" s="18"/>
      <c r="C234" s="18"/>
      <c r="D234" s="18"/>
      <c r="E234" s="18"/>
      <c r="F234" s="18"/>
      <c r="G234" s="18"/>
      <c r="H234" s="18"/>
      <c r="I234" s="18"/>
      <c r="J234" s="18"/>
      <c r="K234" s="18"/>
      <c r="R234" s="316"/>
      <c r="S234" s="5" t="str">
        <f>CONCATENATE('Ministry Briefs'!U$44,": ",$U234)</f>
        <v>Ministry of Education, Heritage and Arts: VAT</v>
      </c>
      <c r="T234" s="5" t="e">
        <f>MATCH($S234,'Ministry Budget Data'!$A$8:$A$345,0)</f>
        <v>#N/A</v>
      </c>
      <c r="U234" s="5" t="str">
        <f>IF('Analyst Inputs'!L17=0,"",'Analyst Inputs'!L17)</f>
        <v>VAT</v>
      </c>
      <c r="V234" s="135" t="str" cm="1">
        <f t="array" ref="V234">IFERROR(INDEX('Ministry Budget Data'!$E$8:$M$345,$T234,V$227)/'Analyst Inputs'!$C$16,"")</f>
        <v/>
      </c>
      <c r="W234" s="135" t="str" cm="1">
        <f t="array" ref="W234">IFERROR(INDEX('Ministry Budget Data'!$E$8:$M$345,$T234,W$227)/'Analyst Inputs'!$C$16,"")</f>
        <v/>
      </c>
      <c r="X234" s="135" t="str" cm="1">
        <f t="array" ref="X234">IFERROR(INDEX('Ministry Budget Data'!$E$8:$M$345,$T234,X$227)/'Analyst Inputs'!$C$16,"")</f>
        <v/>
      </c>
      <c r="Y234" s="135" t="str" cm="1">
        <f t="array" ref="Y234">IFERROR(INDEX('Ministry Budget Data'!$E$8:$M$345,$T234,Y$227)/'Analyst Inputs'!$C$16,"")</f>
        <v/>
      </c>
      <c r="Z234" s="135" t="str" cm="1">
        <f t="array" ref="Z234">IFERROR(INDEX('Ministry Budget Data'!$E$8:$M$345,$T234,Z$227)/'Analyst Inputs'!$C$16,"")</f>
        <v/>
      </c>
    </row>
    <row r="235" spans="1:26" hidden="1" x14ac:dyDescent="0.25">
      <c r="A235" s="18"/>
      <c r="B235" s="18"/>
      <c r="C235" s="18"/>
      <c r="D235" s="18"/>
      <c r="E235" s="18"/>
      <c r="F235" s="18"/>
      <c r="G235" s="18"/>
      <c r="H235" s="18"/>
      <c r="I235" s="18"/>
      <c r="J235" s="18"/>
      <c r="K235" s="18"/>
      <c r="R235" s="316"/>
      <c r="S235" s="5" t="str">
        <f>CONCATENATE('Ministry Briefs'!U$44,": ",$U235)</f>
        <v xml:space="preserve">Ministry of Education, Heritage and Arts: </v>
      </c>
      <c r="T235" s="5" t="e">
        <f>MATCH($S235,'Ministry Budget Data'!$A$8:$A$345,0)</f>
        <v>#N/A</v>
      </c>
      <c r="U235" s="5" t="str">
        <f>IF('Analyst Inputs'!L18=0,"",'Analyst Inputs'!L18)</f>
        <v/>
      </c>
      <c r="V235" s="135" t="str" cm="1">
        <f t="array" ref="V235">IFERROR(INDEX('Ministry Budget Data'!$E$8:$M$345,$T235,V$227)/'Analyst Inputs'!$C$16,"")</f>
        <v/>
      </c>
      <c r="W235" s="135" t="str" cm="1">
        <f t="array" ref="W235">IFERROR(INDEX('Ministry Budget Data'!$E$8:$M$345,$T235,W$227)/'Analyst Inputs'!$C$16,"")</f>
        <v/>
      </c>
      <c r="X235" s="135" t="str" cm="1">
        <f t="array" ref="X235">IFERROR(INDEX('Ministry Budget Data'!$E$8:$M$345,$T235,X$227)/'Analyst Inputs'!$C$16,"")</f>
        <v/>
      </c>
      <c r="Y235" s="135" t="str" cm="1">
        <f t="array" ref="Y235">IFERROR(INDEX('Ministry Budget Data'!$E$8:$M$345,$T235,Y$227)/'Analyst Inputs'!$C$16,"")</f>
        <v/>
      </c>
      <c r="Z235" s="135" t="str" cm="1">
        <f t="array" ref="Z235">IFERROR(INDEX('Ministry Budget Data'!$E$8:$M$345,$T235,Z$227)/'Analyst Inputs'!$C$16,"")</f>
        <v/>
      </c>
    </row>
    <row r="236" spans="1:26" hidden="1" x14ac:dyDescent="0.25">
      <c r="A236" s="18"/>
      <c r="B236" s="18"/>
      <c r="C236" s="18"/>
      <c r="D236" s="18"/>
      <c r="E236" s="18"/>
      <c r="F236" s="18"/>
      <c r="G236" s="18"/>
      <c r="H236" s="18"/>
      <c r="I236" s="18"/>
      <c r="J236" s="18"/>
      <c r="K236" s="18"/>
      <c r="R236" s="316"/>
      <c r="S236" s="5" t="str">
        <f>CONCATENATE('Ministry Briefs'!U$44,": ",$U236)</f>
        <v xml:space="preserve">Ministry of Education, Heritage and Arts: </v>
      </c>
      <c r="T236" s="5" t="e">
        <f>MATCH($S236,'Ministry Budget Data'!$A$8:$A$345,0)</f>
        <v>#N/A</v>
      </c>
      <c r="U236" s="5" t="str">
        <f>IF('Analyst Inputs'!L19=0,"",'Analyst Inputs'!L19)</f>
        <v/>
      </c>
      <c r="V236" s="135" t="str" cm="1">
        <f t="array" ref="V236">IFERROR(INDEX('Ministry Budget Data'!$E$8:$M$345,$T236,V$227)/'Analyst Inputs'!$C$16,"")</f>
        <v/>
      </c>
      <c r="W236" s="135" t="str" cm="1">
        <f t="array" ref="W236">IFERROR(INDEX('Ministry Budget Data'!$E$8:$M$345,$T236,W$227)/'Analyst Inputs'!$C$16,"")</f>
        <v/>
      </c>
      <c r="X236" s="135" t="str" cm="1">
        <f t="array" ref="X236">IFERROR(INDEX('Ministry Budget Data'!$E$8:$M$345,$T236,X$227)/'Analyst Inputs'!$C$16,"")</f>
        <v/>
      </c>
      <c r="Y236" s="135" t="str" cm="1">
        <f t="array" ref="Y236">IFERROR(INDEX('Ministry Budget Data'!$E$8:$M$345,$T236,Y$227)/'Analyst Inputs'!$C$16,"")</f>
        <v/>
      </c>
      <c r="Z236" s="135" t="str" cm="1">
        <f t="array" ref="Z236">IFERROR(INDEX('Ministry Budget Data'!$E$8:$M$345,$T236,Z$227)/'Analyst Inputs'!$C$16,"")</f>
        <v/>
      </c>
    </row>
    <row r="237" spans="1:26" hidden="1" x14ac:dyDescent="0.25">
      <c r="A237" s="18"/>
      <c r="B237" s="18"/>
      <c r="C237" s="18"/>
      <c r="D237" s="18"/>
      <c r="E237" s="18"/>
      <c r="F237" s="18"/>
      <c r="G237" s="18"/>
      <c r="H237" s="18"/>
      <c r="I237" s="18"/>
      <c r="J237" s="18"/>
      <c r="K237" s="18"/>
      <c r="R237" s="316"/>
      <c r="S237" s="5" t="str">
        <f>CONCATENATE('Ministry Briefs'!U$44,": ",$U237)</f>
        <v xml:space="preserve">Ministry of Education, Heritage and Arts: </v>
      </c>
      <c r="T237" s="5" t="e">
        <f>MATCH($S237,'Ministry Budget Data'!$A$8:$A$345,0)</f>
        <v>#N/A</v>
      </c>
      <c r="U237" s="5" t="str">
        <f>IF('Analyst Inputs'!L20=0,"",'Analyst Inputs'!L20)</f>
        <v/>
      </c>
      <c r="V237" s="135" t="str" cm="1">
        <f t="array" ref="V237">IFERROR(INDEX('Ministry Budget Data'!$E$8:$M$345,$T237,V$227)/'Analyst Inputs'!$C$16,"")</f>
        <v/>
      </c>
      <c r="W237" s="135" t="str" cm="1">
        <f t="array" ref="W237">IFERROR(INDEX('Ministry Budget Data'!$E$8:$M$345,$T237,W$227)/'Analyst Inputs'!$C$16,"")</f>
        <v/>
      </c>
      <c r="X237" s="135" t="str" cm="1">
        <f t="array" ref="X237">IFERROR(INDEX('Ministry Budget Data'!$E$8:$M$345,$T237,X$227)/'Analyst Inputs'!$C$16,"")</f>
        <v/>
      </c>
      <c r="Y237" s="135" t="str" cm="1">
        <f t="array" ref="Y237">IFERROR(INDEX('Ministry Budget Data'!$E$8:$M$345,$T237,Y$227)/'Analyst Inputs'!$C$16,"")</f>
        <v/>
      </c>
      <c r="Z237" s="135" t="str" cm="1">
        <f t="array" ref="Z237">IFERROR(INDEX('Ministry Budget Data'!$E$8:$M$345,$T237,Z$227)/'Analyst Inputs'!$C$16,"")</f>
        <v/>
      </c>
    </row>
    <row r="238" spans="1:26" hidden="1" x14ac:dyDescent="0.25">
      <c r="A238" s="18"/>
      <c r="B238" s="18"/>
      <c r="C238" s="18"/>
      <c r="D238" s="18"/>
      <c r="E238" s="18"/>
      <c r="F238" s="18"/>
      <c r="G238" s="18"/>
      <c r="H238" s="18"/>
      <c r="I238" s="18"/>
      <c r="J238" s="18"/>
      <c r="K238" s="18"/>
      <c r="R238" s="316"/>
      <c r="S238" s="5" t="str">
        <f>CONCATENATE('Ministry Briefs'!U$44,": ",$U238)</f>
        <v xml:space="preserve">Ministry of Education, Heritage and Arts: </v>
      </c>
      <c r="T238" s="5" t="e">
        <f>MATCH($S238,'Ministry Budget Data'!$A$8:$A$345,0)</f>
        <v>#N/A</v>
      </c>
      <c r="U238" s="5" t="str">
        <f>IF('Analyst Inputs'!L21=0,"",'Analyst Inputs'!L21)</f>
        <v/>
      </c>
      <c r="V238" s="135" t="str" cm="1">
        <f t="array" ref="V238">IFERROR(INDEX('Ministry Budget Data'!$E$8:$M$345,$T238,V$227)/'Analyst Inputs'!$C$16,"")</f>
        <v/>
      </c>
      <c r="W238" s="135" t="str" cm="1">
        <f t="array" ref="W238">IFERROR(INDEX('Ministry Budget Data'!$E$8:$M$345,$T238,W$227)/'Analyst Inputs'!$C$16,"")</f>
        <v/>
      </c>
      <c r="X238" s="135" t="str" cm="1">
        <f t="array" ref="X238">IFERROR(INDEX('Ministry Budget Data'!$E$8:$M$345,$T238,X$227)/'Analyst Inputs'!$C$16,"")</f>
        <v/>
      </c>
      <c r="Y238" s="135" t="str" cm="1">
        <f t="array" ref="Y238">IFERROR(INDEX('Ministry Budget Data'!$E$8:$M$345,$T238,Y$227)/'Analyst Inputs'!$C$16,"")</f>
        <v/>
      </c>
      <c r="Z238" s="135" t="str" cm="1">
        <f t="array" ref="Z238">IFERROR(INDEX('Ministry Budget Data'!$E$8:$M$345,$T238,Z$227)/'Analyst Inputs'!$C$16,"")</f>
        <v/>
      </c>
    </row>
    <row r="239" spans="1:26" hidden="1" x14ac:dyDescent="0.25">
      <c r="A239" s="18"/>
      <c r="B239" s="18"/>
      <c r="C239" s="18"/>
      <c r="D239" s="18"/>
      <c r="E239" s="18"/>
      <c r="F239" s="18"/>
      <c r="G239" s="18"/>
      <c r="H239" s="18"/>
      <c r="I239" s="18"/>
      <c r="J239" s="18"/>
      <c r="K239" s="18"/>
      <c r="U239" s="3" t="s">
        <v>3</v>
      </c>
      <c r="V239" s="136">
        <f>SUM(V232:V238)</f>
        <v>516.59019999999998</v>
      </c>
      <c r="W239" s="136">
        <f>SUM(W232:W238)</f>
        <v>456.91759999999999</v>
      </c>
      <c r="X239" s="136">
        <f>SUM(X232:X238)</f>
        <v>446.48050000000001</v>
      </c>
      <c r="Y239" s="136">
        <f>SUM(Y232:Y238)</f>
        <v>440.46379999999999</v>
      </c>
      <c r="Z239" s="136">
        <f>SUM(Z232:Z238)</f>
        <v>483.9597</v>
      </c>
    </row>
    <row r="240" spans="1:26" hidden="1" x14ac:dyDescent="0.25">
      <c r="A240" s="18"/>
      <c r="B240" s="18"/>
      <c r="C240" s="18"/>
      <c r="D240" s="18"/>
      <c r="E240" s="18"/>
      <c r="F240" s="18"/>
      <c r="G240" s="18"/>
      <c r="H240" s="18"/>
      <c r="I240" s="18"/>
      <c r="J240" s="18"/>
      <c r="K240" s="18"/>
    </row>
    <row r="241" spans="1:26" hidden="1" x14ac:dyDescent="0.25">
      <c r="A241" s="18"/>
      <c r="B241" s="18"/>
      <c r="C241" s="18"/>
      <c r="D241" s="18"/>
      <c r="E241" s="18"/>
      <c r="F241" s="18"/>
      <c r="G241" s="18"/>
      <c r="H241" s="18"/>
      <c r="I241" s="18"/>
      <c r="J241" s="18"/>
      <c r="K241" s="18"/>
      <c r="U241" s="95" t="s">
        <v>165</v>
      </c>
      <c r="V241" s="136">
        <f>SUMIFS('Ministry Budget Data'!E$8:E$345,'Ministry Budget Data'!$C$8:$C$345,$U$44)/'Analyst Inputs'!$C$16</f>
        <v>535.36569999999995</v>
      </c>
      <c r="W241" s="136">
        <f>SUMIFS('Ministry Budget Data'!G$8:G$345,'Ministry Budget Data'!$C$8:$C$345,$U$44)/'Analyst Inputs'!$C$16</f>
        <v>467.65390000000002</v>
      </c>
      <c r="X241" s="136">
        <f>SUMIFS('Ministry Budget Data'!I$8:I$345,'Ministry Budget Data'!$C$8:$C$345,$U$44)/'Analyst Inputs'!$C$16</f>
        <v>450.58670000000001</v>
      </c>
      <c r="Y241" s="136">
        <f>SUMIFS('Ministry Budget Data'!K$8:K$345,'Ministry Budget Data'!$C$8:$C$345,$U$44)/'Analyst Inputs'!$C$16</f>
        <v>442.87650000000002</v>
      </c>
      <c r="Z241" s="136">
        <f>SUMIFS('Ministry Budget Data'!M$8:M$345,'Ministry Budget Data'!$C$8:$C$345,$U$44)/'Analyst Inputs'!$C$16</f>
        <v>489.93150000000003</v>
      </c>
    </row>
    <row r="242" spans="1:26" hidden="1" x14ac:dyDescent="0.25">
      <c r="A242" s="18"/>
      <c r="B242" s="18"/>
      <c r="C242" s="18"/>
      <c r="D242" s="18"/>
      <c r="E242" s="18"/>
      <c r="F242" s="18"/>
      <c r="G242" s="18"/>
      <c r="H242" s="18"/>
      <c r="I242" s="18"/>
      <c r="J242" s="18"/>
      <c r="K242" s="18"/>
      <c r="U242" s="95" t="s">
        <v>166</v>
      </c>
      <c r="V242" s="5" t="b">
        <f>V239=V241</f>
        <v>0</v>
      </c>
      <c r="W242" s="5" t="b">
        <f>W239=W241</f>
        <v>0</v>
      </c>
      <c r="X242" s="5" t="b">
        <f>X239=X241</f>
        <v>0</v>
      </c>
      <c r="Y242" s="5" t="b">
        <f>Y239=Y241</f>
        <v>0</v>
      </c>
      <c r="Z242" s="5" t="b">
        <f>Z239=Z241</f>
        <v>0</v>
      </c>
    </row>
    <row r="243" spans="1:26" hidden="1" x14ac:dyDescent="0.25">
      <c r="A243" s="18"/>
      <c r="B243" s="18"/>
      <c r="C243" s="18"/>
      <c r="D243" s="18"/>
      <c r="E243" s="18"/>
      <c r="F243" s="18"/>
      <c r="G243" s="18"/>
      <c r="H243" s="18"/>
      <c r="I243" s="18"/>
      <c r="J243" s="18"/>
      <c r="K243" s="18"/>
    </row>
    <row r="244" spans="1:26" hidden="1" x14ac:dyDescent="0.25">
      <c r="A244" s="18"/>
      <c r="B244" s="18"/>
      <c r="C244" s="18"/>
      <c r="D244" s="18"/>
      <c r="E244" s="18"/>
      <c r="F244" s="18"/>
      <c r="G244" s="18"/>
      <c r="H244" s="18"/>
      <c r="I244" s="18"/>
      <c r="J244" s="18"/>
      <c r="K244" s="18"/>
    </row>
    <row r="245" spans="1:26" hidden="1" x14ac:dyDescent="0.25">
      <c r="A245" s="18"/>
      <c r="B245" s="317" t="s">
        <v>143</v>
      </c>
      <c r="C245" s="317"/>
      <c r="D245" s="317"/>
      <c r="E245" s="317"/>
      <c r="F245" s="317"/>
      <c r="G245" s="317"/>
      <c r="H245" s="18"/>
      <c r="I245" s="18"/>
      <c r="J245" s="18"/>
      <c r="K245" s="18"/>
    </row>
    <row r="246" spans="1:26" hidden="1" x14ac:dyDescent="0.25">
      <c r="A246" s="18"/>
      <c r="B246" s="98"/>
      <c r="C246" s="99" t="str">
        <f>V229</f>
        <v>2019-20</v>
      </c>
      <c r="D246" s="99" t="str">
        <f>W229</f>
        <v>2020-21</v>
      </c>
      <c r="E246" s="99" t="str">
        <f>X229</f>
        <v>2021-22</v>
      </c>
      <c r="F246" s="99" t="str">
        <f>Y229</f>
        <v>2022-23</v>
      </c>
      <c r="G246" s="99" t="str">
        <f>Z229</f>
        <v>2023-24</v>
      </c>
      <c r="H246" s="18"/>
      <c r="I246" s="18"/>
      <c r="J246" s="18"/>
      <c r="K246" s="18"/>
      <c r="U246" s="314" t="s">
        <v>91</v>
      </c>
      <c r="V246" s="314"/>
      <c r="W246" s="314"/>
      <c r="X246" s="314"/>
      <c r="Y246" s="314"/>
      <c r="Z246" s="314"/>
    </row>
    <row r="247" spans="1:26" ht="30" hidden="1" customHeight="1" x14ac:dyDescent="0.25">
      <c r="A247" s="18"/>
      <c r="B247" s="187" t="str">
        <f t="shared" ref="B247:B254" si="13">U232</f>
        <v>Operating</v>
      </c>
      <c r="C247" s="188">
        <f>V232</f>
        <v>516.59019999999998</v>
      </c>
      <c r="D247" s="188">
        <f t="shared" ref="D247:D254" si="14">W232</f>
        <v>456.91759999999999</v>
      </c>
      <c r="E247" s="188">
        <f t="shared" ref="E247:E254" si="15">X232</f>
        <v>446.48050000000001</v>
      </c>
      <c r="F247" s="188">
        <f t="shared" ref="F247:F254" si="16">Y232</f>
        <v>440.46379999999999</v>
      </c>
      <c r="G247" s="188">
        <f t="shared" ref="G247:G254" si="17">Z232</f>
        <v>483.9597</v>
      </c>
      <c r="H247" s="18"/>
      <c r="I247" s="18"/>
      <c r="J247" s="18"/>
      <c r="K247" s="18"/>
      <c r="U247" s="53" t="str">
        <f t="shared" ref="U247:Z248" si="18">U228</f>
        <v>Year:</v>
      </c>
      <c r="V247" s="53">
        <f t="shared" si="18"/>
        <v>2020</v>
      </c>
      <c r="W247" s="53">
        <f t="shared" si="18"/>
        <v>2021</v>
      </c>
      <c r="X247" s="53">
        <f t="shared" si="18"/>
        <v>2022</v>
      </c>
      <c r="Y247" s="53">
        <f t="shared" si="18"/>
        <v>2023</v>
      </c>
      <c r="Z247" s="53">
        <f t="shared" si="18"/>
        <v>2024</v>
      </c>
    </row>
    <row r="248" spans="1:26" ht="15.75" hidden="1" x14ac:dyDescent="0.25">
      <c r="A248" s="18"/>
      <c r="B248" s="187" t="str">
        <f t="shared" si="13"/>
        <v>Capital</v>
      </c>
      <c r="C248" s="188" t="str">
        <f t="shared" ref="C248:C253" si="19">V233</f>
        <v/>
      </c>
      <c r="D248" s="188" t="str">
        <f t="shared" si="14"/>
        <v/>
      </c>
      <c r="E248" s="188" t="str">
        <f t="shared" si="15"/>
        <v/>
      </c>
      <c r="F248" s="188" t="str">
        <f t="shared" si="16"/>
        <v/>
      </c>
      <c r="G248" s="188" t="str">
        <f t="shared" si="17"/>
        <v/>
      </c>
      <c r="H248" s="18"/>
      <c r="I248" s="18"/>
      <c r="J248" s="18"/>
      <c r="K248" s="18"/>
      <c r="U248" s="53" t="str">
        <f t="shared" si="18"/>
        <v>Fiscal Year:</v>
      </c>
      <c r="V248" s="53" t="str">
        <f t="shared" si="18"/>
        <v>2019-20</v>
      </c>
      <c r="W248" s="53" t="str">
        <f t="shared" si="18"/>
        <v>2020-21</v>
      </c>
      <c r="X248" s="53" t="str">
        <f t="shared" si="18"/>
        <v>2021-22</v>
      </c>
      <c r="Y248" s="53" t="str">
        <f t="shared" si="18"/>
        <v>2022-23</v>
      </c>
      <c r="Z248" s="53" t="str">
        <f t="shared" si="18"/>
        <v>2023-24</v>
      </c>
    </row>
    <row r="249" spans="1:26" hidden="1" x14ac:dyDescent="0.25">
      <c r="A249" s="18"/>
      <c r="B249" s="187" t="str">
        <f t="shared" si="13"/>
        <v>VAT</v>
      </c>
      <c r="C249" s="188" t="str">
        <f t="shared" si="19"/>
        <v/>
      </c>
      <c r="D249" s="188" t="str">
        <f t="shared" si="14"/>
        <v/>
      </c>
      <c r="E249" s="188" t="str">
        <f t="shared" si="15"/>
        <v/>
      </c>
      <c r="F249" s="188" t="str">
        <f t="shared" si="16"/>
        <v/>
      </c>
      <c r="G249" s="188" t="str">
        <f t="shared" si="17"/>
        <v/>
      </c>
      <c r="H249" s="18"/>
      <c r="I249" s="18"/>
      <c r="J249" s="18"/>
      <c r="K249" s="18"/>
      <c r="U249" s="3" t="s">
        <v>2</v>
      </c>
      <c r="V249" s="10" t="str">
        <f>'Ministry Briefs'!V230</f>
        <v>Original Estimate</v>
      </c>
      <c r="W249" s="10" t="str">
        <f>'Ministry Briefs'!W230</f>
        <v>Original Estimate</v>
      </c>
      <c r="X249" s="10" t="str">
        <f>'Ministry Briefs'!X230</f>
        <v>Original Estimate</v>
      </c>
      <c r="Y249" s="10" t="str">
        <f>'Ministry Briefs'!Y230</f>
        <v>Original Estimate</v>
      </c>
      <c r="Z249" s="10" t="str">
        <f>'Ministry Briefs'!Z230</f>
        <v>Estimate</v>
      </c>
    </row>
    <row r="250" spans="1:26" hidden="1" x14ac:dyDescent="0.25">
      <c r="A250" s="18"/>
      <c r="B250" s="187" t="str">
        <f t="shared" si="13"/>
        <v/>
      </c>
      <c r="C250" s="188" t="str">
        <f t="shared" si="19"/>
        <v/>
      </c>
      <c r="D250" s="188" t="str">
        <f t="shared" si="14"/>
        <v/>
      </c>
      <c r="E250" s="188" t="str">
        <f t="shared" si="15"/>
        <v/>
      </c>
      <c r="F250" s="188" t="str">
        <f t="shared" si="16"/>
        <v/>
      </c>
      <c r="G250" s="188" t="str">
        <f t="shared" si="17"/>
        <v/>
      </c>
      <c r="H250" s="18"/>
      <c r="I250" s="18"/>
      <c r="J250" s="18"/>
      <c r="K250" s="18"/>
      <c r="U250" s="5" t="str">
        <f>IF('Ministry Briefs'!U232=0,"",'Ministry Briefs'!U232)</f>
        <v>Operating</v>
      </c>
      <c r="V250" s="191">
        <f>IFERROR('Ministry Briefs'!V232/V$241,"")</f>
        <v>0.96492957991145123</v>
      </c>
      <c r="W250" s="191">
        <f>IFERROR('Ministry Briefs'!W232/W$241,"")</f>
        <v>0.97704221006175718</v>
      </c>
      <c r="X250" s="191">
        <f>IFERROR('Ministry Briefs'!X232/X$241,"")</f>
        <v>0.99088699244784628</v>
      </c>
      <c r="Y250" s="191">
        <f>IFERROR('Ministry Briefs'!Y232/Y$241,"")</f>
        <v>0.99455220586325976</v>
      </c>
      <c r="Z250" s="191">
        <f>IFERROR('Ministry Briefs'!Z232/Z$241,"")</f>
        <v>0.98781094908165723</v>
      </c>
    </row>
    <row r="251" spans="1:26" hidden="1" x14ac:dyDescent="0.25">
      <c r="A251" s="18"/>
      <c r="B251" s="187" t="str">
        <f t="shared" si="13"/>
        <v/>
      </c>
      <c r="C251" s="188" t="str">
        <f t="shared" si="19"/>
        <v/>
      </c>
      <c r="D251" s="188" t="str">
        <f t="shared" si="14"/>
        <v/>
      </c>
      <c r="E251" s="188" t="str">
        <f t="shared" si="15"/>
        <v/>
      </c>
      <c r="F251" s="188" t="str">
        <f t="shared" si="16"/>
        <v/>
      </c>
      <c r="G251" s="188" t="str">
        <f t="shared" si="17"/>
        <v/>
      </c>
      <c r="H251" s="18"/>
      <c r="I251" s="18"/>
      <c r="J251" s="18"/>
      <c r="K251" s="18"/>
      <c r="U251" s="5" t="str">
        <f>IF('Ministry Briefs'!U233=0,"",'Ministry Briefs'!U233)</f>
        <v>Capital</v>
      </c>
      <c r="V251" s="191" t="str">
        <f>IFERROR('Ministry Briefs'!V233/V$241,"")</f>
        <v/>
      </c>
      <c r="W251" s="191" t="str">
        <f>IFERROR('Ministry Briefs'!W233/W$241,"")</f>
        <v/>
      </c>
      <c r="X251" s="191" t="str">
        <f>IFERROR('Ministry Briefs'!X233/X$241,"")</f>
        <v/>
      </c>
      <c r="Y251" s="191" t="str">
        <f>IFERROR('Ministry Briefs'!Y233/Y$241,"")</f>
        <v/>
      </c>
      <c r="Z251" s="191" t="str">
        <f>IFERROR('Ministry Briefs'!Z233/Z$241,"")</f>
        <v/>
      </c>
    </row>
    <row r="252" spans="1:26" hidden="1" x14ac:dyDescent="0.25">
      <c r="A252" s="18"/>
      <c r="B252" s="187" t="str">
        <f t="shared" si="13"/>
        <v/>
      </c>
      <c r="C252" s="188" t="str">
        <f t="shared" si="19"/>
        <v/>
      </c>
      <c r="D252" s="188" t="str">
        <f t="shared" si="14"/>
        <v/>
      </c>
      <c r="E252" s="188" t="str">
        <f t="shared" si="15"/>
        <v/>
      </c>
      <c r="F252" s="188" t="str">
        <f t="shared" si="16"/>
        <v/>
      </c>
      <c r="G252" s="188" t="str">
        <f t="shared" si="17"/>
        <v/>
      </c>
      <c r="H252" s="18"/>
      <c r="I252" s="18"/>
      <c r="J252" s="18"/>
      <c r="K252" s="18"/>
      <c r="U252" s="5" t="str">
        <f>IF('Ministry Briefs'!U234=0,"",'Ministry Briefs'!U234)</f>
        <v>VAT</v>
      </c>
      <c r="V252" s="191" t="str">
        <f>IFERROR('Ministry Briefs'!V234/V$241,"")</f>
        <v/>
      </c>
      <c r="W252" s="191" t="str">
        <f>IFERROR('Ministry Briefs'!W234/W$241,"")</f>
        <v/>
      </c>
      <c r="X252" s="191" t="str">
        <f>IFERROR('Ministry Briefs'!X234/X$241,"")</f>
        <v/>
      </c>
      <c r="Y252" s="191" t="str">
        <f>IFERROR('Ministry Briefs'!Y234/Y$241,"")</f>
        <v/>
      </c>
      <c r="Z252" s="191" t="str">
        <f>IFERROR('Ministry Briefs'!Z234/Z$241,"")</f>
        <v/>
      </c>
    </row>
    <row r="253" spans="1:26" hidden="1" x14ac:dyDescent="0.25">
      <c r="A253" s="18"/>
      <c r="B253" s="187" t="str">
        <f t="shared" si="13"/>
        <v/>
      </c>
      <c r="C253" s="188" t="str">
        <f t="shared" si="19"/>
        <v/>
      </c>
      <c r="D253" s="188" t="str">
        <f t="shared" si="14"/>
        <v/>
      </c>
      <c r="E253" s="188" t="str">
        <f t="shared" si="15"/>
        <v/>
      </c>
      <c r="F253" s="188" t="str">
        <f t="shared" si="16"/>
        <v/>
      </c>
      <c r="G253" s="188" t="str">
        <f t="shared" si="17"/>
        <v/>
      </c>
      <c r="H253" s="18"/>
      <c r="I253" s="18"/>
      <c r="J253" s="18"/>
      <c r="K253" s="18"/>
      <c r="U253" s="5" t="str">
        <f>IF('Ministry Briefs'!U235=0,"",'Ministry Briefs'!U235)</f>
        <v/>
      </c>
      <c r="V253" s="191" t="str">
        <f>IFERROR('Ministry Briefs'!V235/V$241,"")</f>
        <v/>
      </c>
      <c r="W253" s="191" t="str">
        <f>IFERROR('Ministry Briefs'!W235/W$241,"")</f>
        <v/>
      </c>
      <c r="X253" s="191" t="str">
        <f>IFERROR('Ministry Briefs'!X235/X$241,"")</f>
        <v/>
      </c>
      <c r="Y253" s="191" t="str">
        <f>IFERROR('Ministry Briefs'!Y235/Y$241,"")</f>
        <v/>
      </c>
      <c r="Z253" s="191" t="str">
        <f>IFERROR('Ministry Briefs'!Z235/Z$241,"")</f>
        <v/>
      </c>
    </row>
    <row r="254" spans="1:26" hidden="1" x14ac:dyDescent="0.25">
      <c r="A254" s="18"/>
      <c r="B254" s="189" t="str">
        <f t="shared" si="13"/>
        <v>Total</v>
      </c>
      <c r="C254" s="190">
        <f>V239</f>
        <v>516.59019999999998</v>
      </c>
      <c r="D254" s="190">
        <f t="shared" si="14"/>
        <v>456.91759999999999</v>
      </c>
      <c r="E254" s="190">
        <f t="shared" si="15"/>
        <v>446.48050000000001</v>
      </c>
      <c r="F254" s="190">
        <f t="shared" si="16"/>
        <v>440.46379999999999</v>
      </c>
      <c r="G254" s="190">
        <f t="shared" si="17"/>
        <v>483.9597</v>
      </c>
      <c r="H254" s="18"/>
      <c r="I254" s="18"/>
      <c r="J254" s="18"/>
      <c r="K254" s="18"/>
      <c r="U254" s="5" t="str">
        <f>IF('Ministry Briefs'!U236=0,"",'Ministry Briefs'!U236)</f>
        <v/>
      </c>
      <c r="V254" s="191" t="str">
        <f>IFERROR('Ministry Briefs'!V236/V$241,"")</f>
        <v/>
      </c>
      <c r="W254" s="191" t="str">
        <f>IFERROR('Ministry Briefs'!W236/W$241,"")</f>
        <v/>
      </c>
      <c r="X254" s="191" t="str">
        <f>IFERROR('Ministry Briefs'!X236/X$241,"")</f>
        <v/>
      </c>
      <c r="Y254" s="191" t="str">
        <f>IFERROR('Ministry Briefs'!Y236/Y$241,"")</f>
        <v/>
      </c>
      <c r="Z254" s="191" t="str">
        <f>IFERROR('Ministry Briefs'!Z236/Z$241,"")</f>
        <v/>
      </c>
    </row>
    <row r="255" spans="1:26" hidden="1" x14ac:dyDescent="0.25">
      <c r="A255" s="18"/>
      <c r="B255" s="18"/>
      <c r="C255" s="18"/>
      <c r="D255" s="18"/>
      <c r="E255" s="18"/>
      <c r="F255" s="18"/>
      <c r="G255" s="18"/>
      <c r="H255" s="18"/>
      <c r="I255" s="18"/>
      <c r="J255" s="18"/>
      <c r="K255" s="18"/>
      <c r="U255" s="5" t="str">
        <f>IF('Ministry Briefs'!U237=0,"",'Ministry Briefs'!U237)</f>
        <v/>
      </c>
      <c r="V255" s="191" t="str">
        <f>IFERROR('Ministry Briefs'!V237/V$241,"")</f>
        <v/>
      </c>
      <c r="W255" s="191" t="str">
        <f>IFERROR('Ministry Briefs'!W237/W$241,"")</f>
        <v/>
      </c>
      <c r="X255" s="191" t="str">
        <f>IFERROR('Ministry Briefs'!X237/X$241,"")</f>
        <v/>
      </c>
      <c r="Y255" s="191" t="str">
        <f>IFERROR('Ministry Briefs'!Y237/Y$241,"")</f>
        <v/>
      </c>
      <c r="Z255" s="191" t="str">
        <f>IFERROR('Ministry Briefs'!Z237/Z$241,"")</f>
        <v/>
      </c>
    </row>
    <row r="256" spans="1:26" hidden="1" x14ac:dyDescent="0.25">
      <c r="A256" s="18"/>
      <c r="B256" s="18"/>
      <c r="C256" s="18"/>
      <c r="D256" s="18"/>
      <c r="E256" s="18"/>
      <c r="F256" s="18"/>
      <c r="G256" s="18"/>
      <c r="H256" s="18"/>
      <c r="I256" s="18"/>
      <c r="J256" s="18"/>
      <c r="K256" s="18"/>
      <c r="U256" s="5" t="str">
        <f>IF('Ministry Briefs'!U238=0,"",'Ministry Briefs'!U238)</f>
        <v/>
      </c>
      <c r="V256" s="191" t="str">
        <f>IFERROR('Ministry Briefs'!V238/V$241,"")</f>
        <v/>
      </c>
      <c r="W256" s="191" t="str">
        <f>IFERROR('Ministry Briefs'!W238/W$241,"")</f>
        <v/>
      </c>
      <c r="X256" s="191" t="str">
        <f>IFERROR('Ministry Briefs'!X238/X$241,"")</f>
        <v/>
      </c>
      <c r="Y256" s="191" t="str">
        <f>IFERROR('Ministry Briefs'!Y238/Y$241,"")</f>
        <v/>
      </c>
      <c r="Z256" s="191" t="str">
        <f>IFERROR('Ministry Briefs'!Z238/Z$241,"")</f>
        <v/>
      </c>
    </row>
    <row r="257" spans="1:26" hidden="1" x14ac:dyDescent="0.25">
      <c r="A257" s="18"/>
      <c r="B257" s="18"/>
      <c r="C257" s="18"/>
      <c r="D257" s="18"/>
      <c r="E257" s="18"/>
      <c r="F257" s="18"/>
      <c r="G257" s="18"/>
      <c r="H257" s="18"/>
      <c r="I257" s="18"/>
      <c r="J257" s="18"/>
      <c r="K257" s="18"/>
    </row>
    <row r="258" spans="1:26" hidden="1" x14ac:dyDescent="0.25">
      <c r="A258" s="18"/>
      <c r="B258" s="18"/>
      <c r="C258" s="18"/>
      <c r="D258" s="18"/>
      <c r="E258" s="18"/>
      <c r="F258" s="18"/>
      <c r="G258" s="18"/>
      <c r="H258" s="18"/>
      <c r="I258" s="18"/>
      <c r="J258" s="18"/>
      <c r="K258" s="18"/>
      <c r="U258" s="5" t="str">
        <f>IF('Ministry Briefs'!U239=0,"",'Ministry Briefs'!U239)</f>
        <v>Total</v>
      </c>
      <c r="V258" s="9">
        <f>IFERROR('Ministry Briefs'!V239/'Ministry Briefs'!V$61,"")</f>
        <v>0.99070111748449963</v>
      </c>
      <c r="W258" s="9" t="str">
        <f>IFERROR('Ministry Briefs'!W238/'Ministry Briefs'!W$61,"")</f>
        <v/>
      </c>
      <c r="X258" s="9" t="str">
        <f>IFERROR('Ministry Briefs'!X238/'Ministry Briefs'!X$61,"")</f>
        <v/>
      </c>
      <c r="Y258" s="9" t="str">
        <f>IFERROR('Ministry Briefs'!Y238/'Ministry Briefs'!Y$61,"")</f>
        <v/>
      </c>
      <c r="Z258" s="9" t="str">
        <f>IFERROR('Ministry Briefs'!Z238/'Ministry Briefs'!Z$61,"")</f>
        <v/>
      </c>
    </row>
    <row r="259" spans="1:26" hidden="1" x14ac:dyDescent="0.25">
      <c r="A259" s="18"/>
      <c r="B259" s="18"/>
      <c r="C259" s="18"/>
      <c r="D259" s="18"/>
      <c r="E259" s="18"/>
      <c r="F259" s="18"/>
      <c r="G259" s="18"/>
      <c r="H259" s="18"/>
      <c r="I259" s="18"/>
      <c r="J259" s="18"/>
      <c r="K259" s="18"/>
      <c r="U259" s="1" t="s">
        <v>71</v>
      </c>
      <c r="V259" s="5" t="b">
        <f>SUM(V250:V256)=1</f>
        <v>0</v>
      </c>
      <c r="W259" s="5" t="b">
        <f>SUM(W250:W256)=1</f>
        <v>0</v>
      </c>
      <c r="X259" s="5" t="b">
        <f>SUM(X250:X256)=1</f>
        <v>0</v>
      </c>
      <c r="Y259" s="5" t="b">
        <f>SUM(Y250:Y256)=1</f>
        <v>0</v>
      </c>
      <c r="Z259" s="5" t="b">
        <f>SUM(Z250:Z256)=1</f>
        <v>0</v>
      </c>
    </row>
    <row r="260" spans="1:26" hidden="1" x14ac:dyDescent="0.25">
      <c r="A260" s="18"/>
      <c r="B260" s="18"/>
      <c r="C260" s="18"/>
      <c r="D260" s="18"/>
      <c r="E260" s="18"/>
      <c r="F260" s="18"/>
      <c r="G260" s="18"/>
      <c r="H260" s="18"/>
      <c r="I260" s="18"/>
      <c r="J260" s="18"/>
      <c r="K260" s="18"/>
    </row>
    <row r="261" spans="1:26" hidden="1" x14ac:dyDescent="0.25">
      <c r="A261" s="18"/>
      <c r="B261" s="18"/>
      <c r="C261" s="18"/>
      <c r="D261" s="18"/>
      <c r="E261" s="18"/>
      <c r="F261" s="18"/>
      <c r="G261" s="18"/>
      <c r="H261" s="18"/>
      <c r="I261" s="18"/>
      <c r="J261" s="18"/>
      <c r="K261" s="18"/>
    </row>
    <row r="262" spans="1:26" hidden="1" x14ac:dyDescent="0.25">
      <c r="A262" s="18"/>
      <c r="B262" s="18"/>
      <c r="C262" s="18"/>
      <c r="D262" s="18"/>
      <c r="E262" s="18"/>
      <c r="F262" s="18"/>
      <c r="G262" s="18"/>
      <c r="H262" s="18"/>
      <c r="I262" s="18"/>
      <c r="J262" s="18"/>
      <c r="K262" s="18"/>
    </row>
    <row r="263" spans="1:26" hidden="1" x14ac:dyDescent="0.25">
      <c r="A263" s="18"/>
      <c r="B263" s="18"/>
      <c r="C263" s="18"/>
      <c r="D263" s="18"/>
      <c r="E263" s="18"/>
      <c r="F263" s="18"/>
      <c r="G263" s="18"/>
      <c r="H263" s="18"/>
      <c r="I263" s="18"/>
      <c r="J263" s="18"/>
      <c r="K263" s="18"/>
    </row>
    <row r="264" spans="1:26" hidden="1" x14ac:dyDescent="0.25">
      <c r="A264" s="18"/>
      <c r="B264" s="18"/>
      <c r="C264" s="18"/>
      <c r="D264" s="18"/>
      <c r="E264" s="18"/>
      <c r="F264" s="18"/>
      <c r="G264" s="18"/>
      <c r="H264" s="18"/>
      <c r="I264" s="18"/>
      <c r="J264" s="18"/>
      <c r="K264" s="18"/>
    </row>
    <row r="265" spans="1:26" hidden="1" x14ac:dyDescent="0.25">
      <c r="A265" s="18"/>
      <c r="B265" s="18"/>
      <c r="C265" s="18"/>
      <c r="D265" s="18"/>
      <c r="E265" s="18"/>
      <c r="F265" s="18"/>
      <c r="G265" s="18"/>
      <c r="H265" s="18"/>
      <c r="I265" s="18"/>
      <c r="J265" s="18"/>
      <c r="K265" s="18"/>
    </row>
    <row r="266" spans="1:26" hidden="1" x14ac:dyDescent="0.25">
      <c r="A266" s="18"/>
      <c r="B266" s="18"/>
      <c r="C266" s="18"/>
      <c r="D266" s="18"/>
      <c r="E266" s="18"/>
      <c r="F266" s="18"/>
      <c r="G266" s="18"/>
      <c r="H266" s="18"/>
      <c r="I266" s="18"/>
      <c r="J266" s="18"/>
      <c r="K266" s="18"/>
    </row>
    <row r="267" spans="1:26" hidden="1" x14ac:dyDescent="0.25">
      <c r="A267" s="18"/>
      <c r="B267" s="18"/>
      <c r="C267" s="18"/>
      <c r="D267" s="18"/>
      <c r="E267" s="18"/>
      <c r="F267" s="18"/>
      <c r="G267" s="18"/>
      <c r="H267" s="18"/>
      <c r="I267" s="18"/>
      <c r="J267" s="18"/>
      <c r="K267" s="18"/>
    </row>
    <row r="268" spans="1:26" hidden="1" x14ac:dyDescent="0.25">
      <c r="A268" s="18"/>
      <c r="B268" s="18"/>
      <c r="C268" s="18"/>
      <c r="D268" s="18"/>
      <c r="E268" s="18"/>
      <c r="F268" s="18"/>
      <c r="G268" s="18"/>
      <c r="H268" s="18"/>
      <c r="I268" s="18"/>
      <c r="J268" s="18"/>
      <c r="K268" s="18"/>
    </row>
    <row r="269" spans="1:26" hidden="1" x14ac:dyDescent="0.25">
      <c r="A269" s="18"/>
      <c r="B269" s="18"/>
      <c r="C269" s="18"/>
      <c r="D269" s="18"/>
      <c r="E269" s="18"/>
      <c r="F269" s="18"/>
      <c r="G269" s="18"/>
      <c r="H269" s="18"/>
      <c r="I269" s="18"/>
      <c r="J269" s="18"/>
      <c r="K269" s="18"/>
    </row>
    <row r="270" spans="1:26" hidden="1" x14ac:dyDescent="0.25">
      <c r="A270" s="18"/>
      <c r="B270" s="18"/>
      <c r="C270" s="18"/>
      <c r="D270" s="18"/>
      <c r="E270" s="18"/>
      <c r="F270" s="18"/>
      <c r="G270" s="18"/>
      <c r="H270" s="18"/>
      <c r="I270" s="18"/>
      <c r="J270" s="18"/>
      <c r="K270" s="18"/>
    </row>
    <row r="271" spans="1:26" hidden="1" x14ac:dyDescent="0.25">
      <c r="A271" s="18"/>
      <c r="B271" s="18"/>
      <c r="C271" s="18"/>
      <c r="D271" s="18"/>
      <c r="E271" s="18"/>
      <c r="F271" s="18"/>
      <c r="G271" s="18"/>
      <c r="H271" s="18"/>
      <c r="I271" s="18"/>
      <c r="J271" s="18"/>
      <c r="K271" s="18"/>
    </row>
    <row r="272" spans="1:26" hidden="1" x14ac:dyDescent="0.25">
      <c r="A272" s="18"/>
      <c r="B272" s="18"/>
      <c r="C272" s="18"/>
      <c r="D272" s="18"/>
      <c r="E272" s="18"/>
      <c r="F272" s="18"/>
      <c r="G272" s="18"/>
      <c r="H272" s="18"/>
      <c r="I272" s="18"/>
      <c r="J272" s="18"/>
      <c r="K272" s="18"/>
    </row>
    <row r="273" spans="1:11" hidden="1" x14ac:dyDescent="0.25">
      <c r="A273" s="18"/>
      <c r="B273" s="18"/>
      <c r="C273" s="18"/>
      <c r="D273" s="18"/>
      <c r="E273" s="18"/>
      <c r="F273" s="18"/>
      <c r="G273" s="18"/>
      <c r="H273" s="18"/>
      <c r="I273" s="18"/>
      <c r="J273" s="18"/>
      <c r="K273" s="18"/>
    </row>
    <row r="274" spans="1:11" hidden="1" x14ac:dyDescent="0.25">
      <c r="A274" s="18"/>
      <c r="B274" s="18"/>
      <c r="C274" s="18"/>
      <c r="D274" s="18"/>
      <c r="E274" s="18"/>
      <c r="F274" s="18"/>
      <c r="G274" s="18"/>
      <c r="H274" s="18"/>
      <c r="I274" s="18"/>
      <c r="J274" s="18"/>
      <c r="K274" s="18"/>
    </row>
    <row r="275" spans="1:11" hidden="1" x14ac:dyDescent="0.25">
      <c r="A275" s="18"/>
      <c r="B275" s="18"/>
      <c r="C275" s="18"/>
      <c r="D275" s="18"/>
      <c r="E275" s="18"/>
      <c r="F275" s="18"/>
      <c r="G275" s="18"/>
      <c r="H275" s="18"/>
      <c r="I275" s="18"/>
      <c r="J275" s="18"/>
      <c r="K275" s="18"/>
    </row>
    <row r="276" spans="1:11" hidden="1" x14ac:dyDescent="0.25">
      <c r="A276" s="18"/>
      <c r="B276" s="18"/>
      <c r="C276" s="18"/>
      <c r="D276" s="18"/>
      <c r="E276" s="18"/>
      <c r="F276" s="18"/>
      <c r="G276" s="18"/>
      <c r="H276" s="18"/>
      <c r="I276" s="18"/>
      <c r="J276" s="18"/>
      <c r="K276" s="18"/>
    </row>
    <row r="277" spans="1:11" hidden="1" x14ac:dyDescent="0.25">
      <c r="A277" s="18"/>
      <c r="B277" s="18"/>
      <c r="C277" s="18"/>
      <c r="D277" s="18"/>
      <c r="E277" s="18"/>
      <c r="F277" s="18"/>
      <c r="G277" s="18"/>
      <c r="H277" s="18"/>
      <c r="I277" s="18"/>
      <c r="J277" s="18"/>
      <c r="K277" s="18"/>
    </row>
    <row r="278" spans="1:11" hidden="1" x14ac:dyDescent="0.25">
      <c r="A278" s="18"/>
      <c r="B278" s="18"/>
      <c r="C278" s="18"/>
      <c r="D278" s="18"/>
      <c r="E278" s="18"/>
      <c r="F278" s="18"/>
      <c r="G278" s="18"/>
      <c r="H278" s="18"/>
      <c r="I278" s="18"/>
      <c r="J278" s="18"/>
      <c r="K278" s="18"/>
    </row>
    <row r="279" spans="1:11" hidden="1" x14ac:dyDescent="0.25">
      <c r="A279" s="18"/>
      <c r="B279" s="18"/>
      <c r="C279" s="18"/>
      <c r="D279" s="18"/>
      <c r="E279" s="18"/>
      <c r="F279" s="18"/>
      <c r="G279" s="18"/>
      <c r="H279" s="18"/>
      <c r="I279" s="18"/>
      <c r="J279" s="18"/>
      <c r="K279" s="18"/>
    </row>
    <row r="280" spans="1:11" hidden="1" x14ac:dyDescent="0.25">
      <c r="A280" s="18"/>
      <c r="B280" s="18"/>
      <c r="C280" s="18"/>
      <c r="D280" s="18"/>
      <c r="E280" s="18"/>
      <c r="F280" s="18"/>
      <c r="G280" s="18"/>
      <c r="H280" s="18"/>
      <c r="I280" s="18"/>
      <c r="J280" s="18"/>
      <c r="K280" s="18"/>
    </row>
    <row r="281" spans="1:11" hidden="1" x14ac:dyDescent="0.25">
      <c r="A281" s="18"/>
      <c r="B281" s="18"/>
      <c r="C281" s="18"/>
      <c r="D281" s="18"/>
      <c r="E281" s="18"/>
      <c r="F281" s="18"/>
      <c r="G281" s="18"/>
      <c r="H281" s="18"/>
      <c r="I281" s="18"/>
      <c r="J281" s="18"/>
      <c r="K281" s="18"/>
    </row>
    <row r="282" spans="1:11" hidden="1" x14ac:dyDescent="0.25">
      <c r="A282" s="18"/>
      <c r="B282" s="18"/>
      <c r="C282" s="18"/>
      <c r="D282" s="18"/>
      <c r="E282" s="18"/>
      <c r="F282" s="18"/>
      <c r="G282" s="18"/>
      <c r="H282" s="18"/>
      <c r="I282" s="18"/>
      <c r="J282" s="18"/>
      <c r="K282" s="18"/>
    </row>
    <row r="283" spans="1:11" hidden="1" x14ac:dyDescent="0.25">
      <c r="A283" s="18"/>
      <c r="B283" s="18"/>
      <c r="C283" s="18"/>
      <c r="D283" s="18"/>
      <c r="E283" s="18"/>
      <c r="F283" s="18"/>
      <c r="G283" s="18"/>
      <c r="H283" s="18"/>
      <c r="I283" s="18"/>
      <c r="J283" s="18"/>
      <c r="K283" s="18"/>
    </row>
    <row r="284" spans="1:11" hidden="1" x14ac:dyDescent="0.25">
      <c r="A284" s="18"/>
      <c r="B284" s="18"/>
      <c r="C284" s="18"/>
      <c r="D284" s="18"/>
      <c r="E284" s="18"/>
      <c r="F284" s="18"/>
      <c r="G284" s="18"/>
      <c r="H284" s="18"/>
      <c r="I284" s="18"/>
      <c r="J284" s="18"/>
      <c r="K284" s="18"/>
    </row>
  </sheetData>
  <sheetProtection algorithmName="SHA-512" hashValue="CgO7vFFkJszA72rdlMpINpng6jXa/vwz2okJHyBnESvbncGBJHUjvDtSJrljNZPDkq7SR/vL1CuBn93aHj3s0A==" saltValue="+qCP88t45x37ZlaKnR5x8A==" spinCount="100000" sheet="1" formatCells="0" formatColumns="0" formatRows="0"/>
  <mergeCells count="25">
    <mergeCell ref="T194:T195"/>
    <mergeCell ref="T196:T197"/>
    <mergeCell ref="A2:K2"/>
    <mergeCell ref="A146:K146"/>
    <mergeCell ref="A3:K3"/>
    <mergeCell ref="A4:K4"/>
    <mergeCell ref="A5:K5"/>
    <mergeCell ref="U46:Z46"/>
    <mergeCell ref="U107:Y107"/>
    <mergeCell ref="S191:Z191"/>
    <mergeCell ref="S165:Z165"/>
    <mergeCell ref="B65:G65"/>
    <mergeCell ref="B152:G152"/>
    <mergeCell ref="B184:G184"/>
    <mergeCell ref="R52:R58"/>
    <mergeCell ref="U66:Z66"/>
    <mergeCell ref="T166:Z166"/>
    <mergeCell ref="T169:T170"/>
    <mergeCell ref="T171:T172"/>
    <mergeCell ref="A218:K218"/>
    <mergeCell ref="U226:Z226"/>
    <mergeCell ref="R232:R238"/>
    <mergeCell ref="B245:G245"/>
    <mergeCell ref="U246:Z246"/>
    <mergeCell ref="A219:K220"/>
  </mergeCells>
  <conditionalFormatting sqref="V62:Z62 V79:Z79 V180:Z180 V205:Z205">
    <cfRule type="cellIs" dxfId="27" priority="11" operator="equal">
      <formula>FALSE</formula>
    </cfRule>
    <cfRule type="cellIs" dxfId="26" priority="12" operator="equal">
      <formula>TRUE</formula>
    </cfRule>
  </conditionalFormatting>
  <conditionalFormatting sqref="V242:Z242 V259:Z259">
    <cfRule type="cellIs" dxfId="25" priority="1" operator="equal">
      <formula>FALSE</formula>
    </cfRule>
    <cfRule type="cellIs" dxfId="24" priority="2" operator="equal">
      <formula>TRUE</formula>
    </cfRule>
  </conditionalFormatting>
  <hyperlinks>
    <hyperlink ref="B1" location="Home!A1" display="Home" xr:uid="{00000000-0004-0000-0600-000000000000}"/>
    <hyperlink ref="C1" location="'Analyst Inputs'!A1" display="Analyst Inputs" xr:uid="{00000000-0004-0000-0600-000001000000}"/>
    <hyperlink ref="F1" location="'Ministry Budget Data'!A1" display="Ministry Data" xr:uid="{00000000-0004-0000-0600-000002000000}"/>
    <hyperlink ref="G1" location="'Budget at a Glance'!A1" display="Budget at a Glance" xr:uid="{00000000-0004-0000-0600-000003000000}"/>
    <hyperlink ref="H1" location="'Ministry Briefs'!A1" display="Ministry Briefing" xr:uid="{00000000-0004-0000-0600-000004000000}"/>
    <hyperlink ref="E1" location="'Headline Budget Data'!A1" display="Headline Budget Data" xr:uid="{00000000-0004-0000-0600-000005000000}"/>
    <hyperlink ref="D1" location="'Data Validation'!A1" display="Data Validation" xr:uid="{00000000-0004-0000-0600-000006000000}"/>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217" r:id="rId4" name="Ministry Box 1">
              <controlPr defaultSize="0" autoLine="0" autoPict="0">
                <anchor moveWithCells="1">
                  <from>
                    <xdr:col>0</xdr:col>
                    <xdr:colOff>28575</xdr:colOff>
                    <xdr:row>7</xdr:row>
                    <xdr:rowOff>47625</xdr:rowOff>
                  </from>
                  <to>
                    <xdr:col>2</xdr:col>
                    <xdr:colOff>1000125</xdr:colOff>
                    <xdr:row>19</xdr:row>
                    <xdr:rowOff>0</xdr:rowOff>
                  </to>
                </anchor>
              </controlPr>
            </control>
          </mc:Choice>
        </mc:AlternateContent>
        <mc:AlternateContent xmlns:mc="http://schemas.openxmlformats.org/markup-compatibility/2006">
          <mc:Choice Requires="x14">
            <control shapeId="9219" r:id="rId5" name="List Box 3">
              <controlPr locked="0" defaultSize="0" autoLine="0" autoPict="0">
                <anchor moveWithCells="1">
                  <from>
                    <xdr:col>0</xdr:col>
                    <xdr:colOff>1076325</xdr:colOff>
                    <xdr:row>146</xdr:row>
                    <xdr:rowOff>66675</xdr:rowOff>
                  </from>
                  <to>
                    <xdr:col>1</xdr:col>
                    <xdr:colOff>1476375</xdr:colOff>
                    <xdr:row>150</xdr:row>
                    <xdr:rowOff>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C00000"/>
  </sheetPr>
  <dimension ref="A1:P145"/>
  <sheetViews>
    <sheetView topLeftCell="I36" workbookViewId="0">
      <selection activeCell="R2" sqref="R1:AB1048576"/>
    </sheetView>
  </sheetViews>
  <sheetFormatPr defaultRowHeight="15" x14ac:dyDescent="0.25"/>
  <cols>
    <col min="2" max="2" width="40" customWidth="1"/>
    <col min="3" max="3" width="51.5703125" customWidth="1"/>
    <col min="4" max="4" width="42.5703125" customWidth="1"/>
    <col min="5" max="5" width="68.140625" bestFit="1" customWidth="1"/>
    <col min="6" max="6" width="22.85546875" bestFit="1" customWidth="1"/>
    <col min="7" max="7" width="31.7109375" bestFit="1" customWidth="1"/>
    <col min="8" max="8" width="31.42578125" bestFit="1" customWidth="1"/>
    <col min="9" max="9" width="25.28515625" bestFit="1" customWidth="1"/>
    <col min="10" max="13" width="16.85546875" customWidth="1"/>
    <col min="14" max="15" width="10.5703125" bestFit="1" customWidth="1"/>
    <col min="16" max="16" width="10.5703125" customWidth="1"/>
    <col min="17" max="17" width="13.5703125" bestFit="1" customWidth="1"/>
    <col min="29" max="29" width="12.42578125" customWidth="1"/>
    <col min="30" max="30" width="10.85546875" customWidth="1"/>
  </cols>
  <sheetData>
    <row r="1" spans="1:13" ht="15.75" x14ac:dyDescent="0.25">
      <c r="B1" s="67" t="s">
        <v>103</v>
      </c>
      <c r="C1" s="66" t="s">
        <v>97</v>
      </c>
      <c r="D1" s="66" t="s">
        <v>98</v>
      </c>
      <c r="E1" s="66" t="s">
        <v>30</v>
      </c>
      <c r="F1" s="66" t="s">
        <v>99</v>
      </c>
      <c r="G1" s="66" t="s">
        <v>100</v>
      </c>
      <c r="H1" s="66" t="s">
        <v>25</v>
      </c>
      <c r="I1" s="66" t="s">
        <v>101</v>
      </c>
    </row>
    <row r="3" spans="1:13" ht="15.75" x14ac:dyDescent="0.25">
      <c r="C3" s="7" t="s">
        <v>82</v>
      </c>
      <c r="D3" s="53" t="s">
        <v>246</v>
      </c>
      <c r="E3" s="177">
        <f>MATCH(E$6,'Ministry Budget Data'!$E$7:$M$7,0)</f>
        <v>1</v>
      </c>
      <c r="F3" s="177">
        <f>MATCH(F$6,'Ministry Budget Data'!$E$7:$M$7,0)</f>
        <v>2</v>
      </c>
      <c r="G3" s="177">
        <f>MATCH(G$6,'Ministry Budget Data'!$E$7:$M$7,0)</f>
        <v>3</v>
      </c>
      <c r="H3" s="177">
        <f>MATCH(H$6,'Ministry Budget Data'!$E$7:$M$7,0)</f>
        <v>4</v>
      </c>
      <c r="I3" s="177">
        <f>MATCH(I$6,'Ministry Budget Data'!$E$7:$M$7,0)</f>
        <v>5</v>
      </c>
      <c r="J3" s="177">
        <f>MATCH(J$6,'Ministry Budget Data'!$E$7:$M$7,0)</f>
        <v>6</v>
      </c>
      <c r="K3" s="177">
        <f>MATCH(K$6,'Ministry Budget Data'!$E$7:$M$7,0)</f>
        <v>7</v>
      </c>
      <c r="L3" s="177">
        <f>MATCH(L$6,'Ministry Budget Data'!$E$7:$M$7,0)</f>
        <v>8</v>
      </c>
      <c r="M3" s="177">
        <f>MATCH(M$6,'Ministry Budget Data'!$E$7:$M$7,0)</f>
        <v>9</v>
      </c>
    </row>
    <row r="4" spans="1:13" ht="15.75" x14ac:dyDescent="0.25">
      <c r="D4" s="53" t="s">
        <v>78</v>
      </c>
      <c r="E4" s="174">
        <f>'Ministry Budget Data'!E5</f>
        <v>2020</v>
      </c>
      <c r="F4" s="174">
        <f>'Ministry Budget Data'!F5</f>
        <v>2020</v>
      </c>
      <c r="G4" s="174">
        <f>'Ministry Budget Data'!G5</f>
        <v>2021</v>
      </c>
      <c r="H4" s="174">
        <f>'Ministry Budget Data'!H5</f>
        <v>2021</v>
      </c>
      <c r="I4" s="174">
        <f>'Ministry Budget Data'!I5</f>
        <v>2022</v>
      </c>
      <c r="J4" s="174">
        <f>'Ministry Budget Data'!J5</f>
        <v>2022</v>
      </c>
      <c r="K4" s="174">
        <f>'Ministry Budget Data'!K5</f>
        <v>2023</v>
      </c>
      <c r="L4" s="174">
        <f>'Ministry Budget Data'!L5</f>
        <v>2023</v>
      </c>
      <c r="M4" s="174">
        <f>'Ministry Budget Data'!M5</f>
        <v>2024</v>
      </c>
    </row>
    <row r="5" spans="1:13" ht="31.5" x14ac:dyDescent="0.25">
      <c r="B5" s="8" t="s">
        <v>104</v>
      </c>
      <c r="C5" s="178" t="str">
        <f>'Ministry Briefs'!U$44</f>
        <v>Ministry of Education, Heritage and Arts</v>
      </c>
      <c r="D5" s="53" t="s">
        <v>79</v>
      </c>
      <c r="E5" s="174" t="str">
        <f>'Ministry Budget Data'!E6</f>
        <v>Original Estimate</v>
      </c>
      <c r="F5" s="174" t="str">
        <f>'Ministry Budget Data'!F6</f>
        <v>Actual</v>
      </c>
      <c r="G5" s="174" t="str">
        <f>'Ministry Budget Data'!G6</f>
        <v>Original Estimate</v>
      </c>
      <c r="H5" s="174" t="str">
        <f>'Ministry Budget Data'!H6</f>
        <v>Actual</v>
      </c>
      <c r="I5" s="174" t="str">
        <f>'Ministry Budget Data'!I6</f>
        <v>Original Estimate</v>
      </c>
      <c r="J5" s="174" t="str">
        <f>'Ministry Budget Data'!J6</f>
        <v>Actual</v>
      </c>
      <c r="K5" s="174" t="str">
        <f>'Ministry Budget Data'!K6</f>
        <v>Original Estimate</v>
      </c>
      <c r="L5" s="174" t="str">
        <f>'Ministry Budget Data'!L6</f>
        <v>Revised Estimate</v>
      </c>
      <c r="M5" s="174" t="str">
        <f>'Ministry Budget Data'!M6</f>
        <v>Estimate</v>
      </c>
    </row>
    <row r="6" spans="1:13" ht="31.5" x14ac:dyDescent="0.25">
      <c r="C6" s="53" t="s">
        <v>247</v>
      </c>
      <c r="D6" s="33" t="s">
        <v>81</v>
      </c>
      <c r="E6" s="175" t="str">
        <f>'Ministry Budget Data'!E7</f>
        <v>2020 - Original Estimate</v>
      </c>
      <c r="F6" s="176" t="str">
        <f>'Ministry Budget Data'!F7</f>
        <v>2020 - Actual</v>
      </c>
      <c r="G6" s="176" t="str">
        <f>'Ministry Budget Data'!G7</f>
        <v>2021 - Original Estimate</v>
      </c>
      <c r="H6" s="176" t="str">
        <f>'Ministry Budget Data'!H7</f>
        <v>2021 - Actual</v>
      </c>
      <c r="I6" s="176" t="str">
        <f>'Ministry Budget Data'!I7</f>
        <v>2022 - Original Estimate</v>
      </c>
      <c r="J6" s="176" t="str">
        <f>'Ministry Budget Data'!J7</f>
        <v>2022 - Actual</v>
      </c>
      <c r="K6" s="176" t="str">
        <f>'Ministry Budget Data'!K7</f>
        <v>2023 - Original Estimate</v>
      </c>
      <c r="L6" s="176" t="str">
        <f>'Ministry Budget Data'!L7</f>
        <v>2023 - Revised Estimate</v>
      </c>
      <c r="M6" s="176" t="str">
        <f>'Ministry Budget Data'!M7</f>
        <v>2024 - Estimate</v>
      </c>
    </row>
    <row r="7" spans="1:13" x14ac:dyDescent="0.25">
      <c r="A7" s="330" t="s">
        <v>80</v>
      </c>
      <c r="B7" s="5" t="str">
        <f>CONCATENATE('Ministry Briefs'!U$44,": ",$D7)</f>
        <v>Ministry of Education, Heritage and Arts: Operating</v>
      </c>
      <c r="C7" s="177">
        <f>MATCH($B7,'Ministry Budget Data'!$A$8:$A$357,0)</f>
        <v>52</v>
      </c>
      <c r="D7" s="5" t="str">
        <f>IF('Analyst Inputs'!L15=0,"",'Analyst Inputs'!L15)</f>
        <v>Operating</v>
      </c>
      <c r="E7" s="6" cm="1">
        <f t="array" ref="E7">IFERROR(INDEX('Ministry Budget Data'!$E$8:$M$357,$C7,E$3),"")</f>
        <v>516590200</v>
      </c>
      <c r="F7" s="6" cm="1">
        <f t="array" ref="F7">IFERROR(INDEX('Ministry Budget Data'!$E$8:$M$357,$C7,F$3),"")</f>
        <v>513088100</v>
      </c>
      <c r="G7" s="6" cm="1">
        <f t="array" ref="G7">IFERROR(INDEX('Ministry Budget Data'!$E$8:$M$357,$C7,G$3),"")</f>
        <v>456917600</v>
      </c>
      <c r="H7" s="6" cm="1">
        <f t="array" ref="H7">IFERROR(INDEX('Ministry Budget Data'!$E$8:$M$357,$C7,H$3),"")</f>
        <v>448797100</v>
      </c>
      <c r="I7" s="6" cm="1">
        <f t="array" ref="I7">IFERROR(INDEX('Ministry Budget Data'!$E$8:$M$357,$C7,I$3),"")</f>
        <v>446480500</v>
      </c>
      <c r="J7" s="6" cm="1">
        <f t="array" ref="J7">IFERROR(INDEX('Ministry Budget Data'!$E$8:$M$357,$C7,J$3),"")</f>
        <v>430549200</v>
      </c>
      <c r="K7" s="6" cm="1">
        <f t="array" ref="K7">IFERROR(INDEX('Ministry Budget Data'!$E$8:$M$357,$C7,K$3),"")</f>
        <v>440463800</v>
      </c>
      <c r="L7" s="6" cm="1">
        <f t="array" ref="L7">IFERROR(INDEX('Ministry Budget Data'!$E$8:$M$357,$C7,L$3),"")</f>
        <v>441977800</v>
      </c>
      <c r="M7" s="6" cm="1">
        <f t="array" ref="M7">IFERROR(INDEX('Ministry Budget Data'!$E$8:$M$357,$C7,M$3),"")</f>
        <v>483959700</v>
      </c>
    </row>
    <row r="8" spans="1:13" x14ac:dyDescent="0.25">
      <c r="A8" s="331"/>
      <c r="B8" s="5" t="str">
        <f>CONCATENATE('Ministry Briefs'!U$44,": ",$D8)</f>
        <v>Ministry of Education, Heritage and Arts: Capital</v>
      </c>
      <c r="C8" s="177" t="e">
        <f>MATCH($B8,'Ministry Budget Data'!$A$8:$A$357,0)</f>
        <v>#N/A</v>
      </c>
      <c r="D8" s="5" t="str">
        <f>IF('Analyst Inputs'!L16=0,"",'Analyst Inputs'!L16)</f>
        <v>Capital</v>
      </c>
      <c r="E8" s="6" t="str" cm="1">
        <f t="array" ref="E8">IFERROR(INDEX('Ministry Budget Data'!$E$8:$M$357,$C8,E$3),"")</f>
        <v/>
      </c>
      <c r="F8" s="6" t="str" cm="1">
        <f t="array" ref="F8">IFERROR(INDEX('Ministry Budget Data'!$E$8:$M$357,$C8,F$3),"")</f>
        <v/>
      </c>
      <c r="G8" s="6" t="str" cm="1">
        <f t="array" ref="G8">IFERROR(INDEX('Ministry Budget Data'!$E$8:$M$357,$C8,G$3),"")</f>
        <v/>
      </c>
      <c r="H8" s="6" t="str" cm="1">
        <f t="array" ref="H8">IFERROR(INDEX('Ministry Budget Data'!$E$8:$M$357,$C8,H$3),"")</f>
        <v/>
      </c>
      <c r="I8" s="6" t="str" cm="1">
        <f t="array" ref="I8">IFERROR(INDEX('Ministry Budget Data'!$E$8:$M$357,$C8,I$3),"")</f>
        <v/>
      </c>
      <c r="J8" s="6" t="str" cm="1">
        <f t="array" ref="J8">IFERROR(INDEX('Ministry Budget Data'!$E$8:$M$357,$C8,J$3),"")</f>
        <v/>
      </c>
      <c r="K8" s="6" t="str" cm="1">
        <f t="array" ref="K8">IFERROR(INDEX('Ministry Budget Data'!$E$8:$M$357,$C8,K$3),"")</f>
        <v/>
      </c>
      <c r="L8" s="6" t="str" cm="1">
        <f t="array" ref="L8">IFERROR(INDEX('Ministry Budget Data'!$E$8:$M$357,$C8,L$3),"")</f>
        <v/>
      </c>
      <c r="M8" s="6" t="str" cm="1">
        <f t="array" ref="M8">IFERROR(INDEX('Ministry Budget Data'!$E$8:$M$357,$C8,M$3),"")</f>
        <v/>
      </c>
    </row>
    <row r="9" spans="1:13" x14ac:dyDescent="0.25">
      <c r="A9" s="331"/>
      <c r="B9" s="5" t="str">
        <f>CONCATENATE('Ministry Briefs'!U$44,": ",$D9)</f>
        <v>Ministry of Education, Heritage and Arts: VAT</v>
      </c>
      <c r="C9" s="177" t="e">
        <f>MATCH($B9,'Ministry Budget Data'!$A$8:$A$357,0)</f>
        <v>#N/A</v>
      </c>
      <c r="D9" s="5" t="str">
        <f>IF('Analyst Inputs'!L17=0,"",'Analyst Inputs'!L17)</f>
        <v>VAT</v>
      </c>
      <c r="E9" s="6" t="str" cm="1">
        <f t="array" ref="E9">IFERROR(INDEX('Ministry Budget Data'!$E$8:$M$357,$C9,E$3),"")</f>
        <v/>
      </c>
      <c r="F9" s="6" t="str" cm="1">
        <f t="array" ref="F9">IFERROR(INDEX('Ministry Budget Data'!$E$8:$M$357,$C9,F$3),"")</f>
        <v/>
      </c>
      <c r="G9" s="6" t="str" cm="1">
        <f t="array" ref="G9">IFERROR(INDEX('Ministry Budget Data'!$E$8:$M$357,$C9,G$3),"")</f>
        <v/>
      </c>
      <c r="H9" s="6" t="str" cm="1">
        <f t="array" ref="H9">IFERROR(INDEX('Ministry Budget Data'!$E$8:$M$357,$C9,H$3),"")</f>
        <v/>
      </c>
      <c r="I9" s="6" t="str" cm="1">
        <f t="array" ref="I9">IFERROR(INDEX('Ministry Budget Data'!$E$8:$M$357,$C9,I$3),"")</f>
        <v/>
      </c>
      <c r="J9" s="6" t="str" cm="1">
        <f t="array" ref="J9">IFERROR(INDEX('Ministry Budget Data'!$E$8:$M$357,$C9,J$3),"")</f>
        <v/>
      </c>
      <c r="K9" s="6" t="str" cm="1">
        <f t="array" ref="K9">IFERROR(INDEX('Ministry Budget Data'!$E$8:$M$357,$C9,K$3),"")</f>
        <v/>
      </c>
      <c r="L9" s="6" t="str" cm="1">
        <f t="array" ref="L9">IFERROR(INDEX('Ministry Budget Data'!$E$8:$M$357,$C9,L$3),"")</f>
        <v/>
      </c>
      <c r="M9" s="6" t="str" cm="1">
        <f t="array" ref="M9">IFERROR(INDEX('Ministry Budget Data'!$E$8:$M$357,$C9,M$3),"")</f>
        <v/>
      </c>
    </row>
    <row r="10" spans="1:13" x14ac:dyDescent="0.25">
      <c r="A10" s="331"/>
      <c r="B10" s="5" t="str">
        <f>CONCATENATE('Ministry Briefs'!U$44,": ",$D10)</f>
        <v xml:space="preserve">Ministry of Education, Heritage and Arts: </v>
      </c>
      <c r="C10" s="177" t="e">
        <f>MATCH($B10,'Ministry Budget Data'!$A$8:$A$357,0)</f>
        <v>#N/A</v>
      </c>
      <c r="D10" s="5" t="str">
        <f>IF('Analyst Inputs'!L18=0,"",'Analyst Inputs'!L18)</f>
        <v/>
      </c>
      <c r="E10" s="6" t="str" cm="1">
        <f t="array" ref="E10">IFERROR(INDEX('Ministry Budget Data'!$E$8:$M$357,$C10,E$3),"")</f>
        <v/>
      </c>
      <c r="F10" s="6" t="str" cm="1">
        <f t="array" ref="F10">IFERROR(INDEX('Ministry Budget Data'!$E$8:$M$357,$C10,F$3),"")</f>
        <v/>
      </c>
      <c r="G10" s="6" t="str" cm="1">
        <f t="array" ref="G10">IFERROR(INDEX('Ministry Budget Data'!$E$8:$M$357,$C10,G$3),"")</f>
        <v/>
      </c>
      <c r="H10" s="6" t="str" cm="1">
        <f t="array" ref="H10">IFERROR(INDEX('Ministry Budget Data'!$E$8:$M$357,$C10,H$3),"")</f>
        <v/>
      </c>
      <c r="I10" s="6" t="str" cm="1">
        <f t="array" ref="I10">IFERROR(INDEX('Ministry Budget Data'!$E$8:$M$357,$C10,I$3),"")</f>
        <v/>
      </c>
      <c r="J10" s="6" t="str" cm="1">
        <f t="array" ref="J10">IFERROR(INDEX('Ministry Budget Data'!$E$8:$M$357,$C10,J$3),"")</f>
        <v/>
      </c>
      <c r="K10" s="6" t="str" cm="1">
        <f t="array" ref="K10">IFERROR(INDEX('Ministry Budget Data'!$E$8:$M$357,$C10,K$3),"")</f>
        <v/>
      </c>
      <c r="L10" s="6" t="str" cm="1">
        <f t="array" ref="L10">IFERROR(INDEX('Ministry Budget Data'!$E$8:$M$357,$C10,L$3),"")</f>
        <v/>
      </c>
      <c r="M10" s="6" t="str" cm="1">
        <f t="array" ref="M10">IFERROR(INDEX('Ministry Budget Data'!$E$8:$M$357,$C10,M$3),"")</f>
        <v/>
      </c>
    </row>
    <row r="11" spans="1:13" x14ac:dyDescent="0.25">
      <c r="A11" s="331"/>
      <c r="B11" s="5" t="str">
        <f>CONCATENATE('Ministry Briefs'!U$44,": ",$D11)</f>
        <v xml:space="preserve">Ministry of Education, Heritage and Arts: </v>
      </c>
      <c r="C11" s="177" t="e">
        <f>MATCH($B11,'Ministry Budget Data'!$A$8:$A$357,0)</f>
        <v>#N/A</v>
      </c>
      <c r="D11" s="5" t="str">
        <f>IF('Analyst Inputs'!L19=0,"",'Analyst Inputs'!L19)</f>
        <v/>
      </c>
      <c r="E11" s="6" t="str" cm="1">
        <f t="array" ref="E11">IFERROR(INDEX('Ministry Budget Data'!$E$8:$M$357,$C11,E$3),"")</f>
        <v/>
      </c>
      <c r="F11" s="6" t="str" cm="1">
        <f t="array" ref="F11">IFERROR(INDEX('Ministry Budget Data'!$E$8:$M$357,$C11,F$3),"")</f>
        <v/>
      </c>
      <c r="G11" s="6" t="str" cm="1">
        <f t="array" ref="G11">IFERROR(INDEX('Ministry Budget Data'!$E$8:$M$357,$C11,G$3),"")</f>
        <v/>
      </c>
      <c r="H11" s="6" t="str" cm="1">
        <f t="array" ref="H11">IFERROR(INDEX('Ministry Budget Data'!$E$8:$M$357,$C11,H$3),"")</f>
        <v/>
      </c>
      <c r="I11" s="6" t="str" cm="1">
        <f t="array" ref="I11">IFERROR(INDEX('Ministry Budget Data'!$E$8:$M$357,$C11,I$3),"")</f>
        <v/>
      </c>
      <c r="J11" s="6" t="str" cm="1">
        <f t="array" ref="J11">IFERROR(INDEX('Ministry Budget Data'!$E$8:$M$357,$C11,J$3),"")</f>
        <v/>
      </c>
      <c r="K11" s="6" t="str" cm="1">
        <f t="array" ref="K11">IFERROR(INDEX('Ministry Budget Data'!$E$8:$M$357,$C11,K$3),"")</f>
        <v/>
      </c>
      <c r="L11" s="6" t="str" cm="1">
        <f t="array" ref="L11">IFERROR(INDEX('Ministry Budget Data'!$E$8:$M$357,$C11,L$3),"")</f>
        <v/>
      </c>
      <c r="M11" s="6" t="str" cm="1">
        <f t="array" ref="M11">IFERROR(INDEX('Ministry Budget Data'!$E$8:$M$357,$C11,M$3),"")</f>
        <v/>
      </c>
    </row>
    <row r="12" spans="1:13" x14ac:dyDescent="0.25">
      <c r="A12" s="331"/>
      <c r="B12" s="5" t="str">
        <f>CONCATENATE('Ministry Briefs'!U$44,": ",$D12)</f>
        <v xml:space="preserve">Ministry of Education, Heritage and Arts: </v>
      </c>
      <c r="C12" s="177" t="e">
        <f>MATCH($B12,'Ministry Budget Data'!$A$8:$A$357,0)</f>
        <v>#N/A</v>
      </c>
      <c r="D12" s="5" t="str">
        <f>IF('Analyst Inputs'!L20=0,"",'Analyst Inputs'!L20)</f>
        <v/>
      </c>
      <c r="E12" s="6" t="str" cm="1">
        <f t="array" ref="E12">IFERROR(INDEX('Ministry Budget Data'!$E$8:$M$357,$C12,E$3),"")</f>
        <v/>
      </c>
      <c r="F12" s="6" t="str" cm="1">
        <f t="array" ref="F12">IFERROR(INDEX('Ministry Budget Data'!$E$8:$M$357,$C12,F$3),"")</f>
        <v/>
      </c>
      <c r="G12" s="6" t="str" cm="1">
        <f t="array" ref="G12">IFERROR(INDEX('Ministry Budget Data'!$E$8:$M$357,$C12,G$3),"")</f>
        <v/>
      </c>
      <c r="H12" s="6" t="str" cm="1">
        <f t="array" ref="H12">IFERROR(INDEX('Ministry Budget Data'!$E$8:$M$357,$C12,H$3),"")</f>
        <v/>
      </c>
      <c r="I12" s="6" t="str" cm="1">
        <f t="array" ref="I12">IFERROR(INDEX('Ministry Budget Data'!$E$8:$M$357,$C12,I$3),"")</f>
        <v/>
      </c>
      <c r="J12" s="6" t="str" cm="1">
        <f t="array" ref="J12">IFERROR(INDEX('Ministry Budget Data'!$E$8:$M$357,$C12,J$3),"")</f>
        <v/>
      </c>
      <c r="K12" s="6" t="str" cm="1">
        <f t="array" ref="K12">IFERROR(INDEX('Ministry Budget Data'!$E$8:$M$357,$C12,K$3),"")</f>
        <v/>
      </c>
      <c r="L12" s="6" t="str" cm="1">
        <f t="array" ref="L12">IFERROR(INDEX('Ministry Budget Data'!$E$8:$M$357,$C12,L$3),"")</f>
        <v/>
      </c>
      <c r="M12" s="6" t="str" cm="1">
        <f t="array" ref="M12">IFERROR(INDEX('Ministry Budget Data'!$E$8:$M$357,$C12,M$3),"")</f>
        <v/>
      </c>
    </row>
    <row r="13" spans="1:13" x14ac:dyDescent="0.25">
      <c r="A13" s="331"/>
      <c r="B13" s="5" t="str">
        <f>CONCATENATE('Ministry Briefs'!U$44,": ",$D13)</f>
        <v xml:space="preserve">Ministry of Education, Heritage and Arts: </v>
      </c>
      <c r="C13" s="177" t="e">
        <f>MATCH($B13,'Ministry Budget Data'!$A$8:$A$357,0)</f>
        <v>#N/A</v>
      </c>
      <c r="D13" s="5" t="str">
        <f>IF('Analyst Inputs'!L21=0,"",'Analyst Inputs'!L21)</f>
        <v/>
      </c>
      <c r="E13" s="6" t="str" cm="1">
        <f t="array" ref="E13">IFERROR(INDEX('Ministry Budget Data'!$E$8:$M$357,$C13,E$3),"")</f>
        <v/>
      </c>
      <c r="F13" s="6" t="str" cm="1">
        <f t="array" ref="F13">IFERROR(INDEX('Ministry Budget Data'!$E$8:$M$357,$C13,F$3),"")</f>
        <v/>
      </c>
      <c r="G13" s="6" t="str" cm="1">
        <f t="array" ref="G13">IFERROR(INDEX('Ministry Budget Data'!$E$8:$M$357,$C13,G$3),"")</f>
        <v/>
      </c>
      <c r="H13" s="6" t="str" cm="1">
        <f t="array" ref="H13">IFERROR(INDEX('Ministry Budget Data'!$E$8:$M$357,$C13,H$3),"")</f>
        <v/>
      </c>
      <c r="I13" s="6" t="str" cm="1">
        <f t="array" ref="I13">IFERROR(INDEX('Ministry Budget Data'!$E$8:$M$357,$C13,I$3),"")</f>
        <v/>
      </c>
      <c r="J13" s="6" t="str" cm="1">
        <f t="array" ref="J13">IFERROR(INDEX('Ministry Budget Data'!$E$8:$M$357,$C13,J$3),"")</f>
        <v/>
      </c>
      <c r="K13" s="6" t="str" cm="1">
        <f t="array" ref="K13">IFERROR(INDEX('Ministry Budget Data'!$E$8:$M$357,$C13,K$3),"")</f>
        <v/>
      </c>
      <c r="L13" s="6" t="str" cm="1">
        <f t="array" ref="L13">IFERROR(INDEX('Ministry Budget Data'!$E$8:$M$357,$C13,L$3),"")</f>
        <v/>
      </c>
      <c r="M13" s="6" t="str" cm="1">
        <f t="array" ref="M13">IFERROR(INDEX('Ministry Budget Data'!$E$8:$M$357,$C13,M$3),"")</f>
        <v/>
      </c>
    </row>
    <row r="14" spans="1:13" x14ac:dyDescent="0.25">
      <c r="A14" s="331"/>
      <c r="B14" s="5" t="str">
        <f>CONCATENATE('Ministry Briefs'!U$44,": ",$D14)</f>
        <v>Ministry of Education, Heritage and Arts: Total</v>
      </c>
      <c r="C14" s="177" t="e">
        <f>MATCH($B14,'Ministry Budget Data'!$A$8:$A$357,0)</f>
        <v>#N/A</v>
      </c>
      <c r="D14" s="5" t="s">
        <v>3</v>
      </c>
      <c r="E14" s="6">
        <f t="shared" ref="E14:M14" si="0">SUM(E7:E13)</f>
        <v>516590200</v>
      </c>
      <c r="F14" s="6">
        <f t="shared" si="0"/>
        <v>513088100</v>
      </c>
      <c r="G14" s="6">
        <f t="shared" si="0"/>
        <v>456917600</v>
      </c>
      <c r="H14" s="6">
        <f t="shared" si="0"/>
        <v>448797100</v>
      </c>
      <c r="I14" s="6">
        <f t="shared" si="0"/>
        <v>446480500</v>
      </c>
      <c r="J14" s="6">
        <f t="shared" si="0"/>
        <v>430549200</v>
      </c>
      <c r="K14" s="6">
        <f t="shared" si="0"/>
        <v>440463800</v>
      </c>
      <c r="L14" s="6">
        <f t="shared" si="0"/>
        <v>441977800</v>
      </c>
      <c r="M14" s="6">
        <f t="shared" si="0"/>
        <v>483959700</v>
      </c>
    </row>
    <row r="16" spans="1:13" x14ac:dyDescent="0.25">
      <c r="D16" s="3" t="s">
        <v>164</v>
      </c>
      <c r="E16" s="6">
        <f t="shared" ref="E16:M16" si="1">SUM(E7:E13)</f>
        <v>516590200</v>
      </c>
      <c r="F16" s="6">
        <f t="shared" si="1"/>
        <v>513088100</v>
      </c>
      <c r="G16" s="6">
        <f t="shared" si="1"/>
        <v>456917600</v>
      </c>
      <c r="H16" s="6">
        <f t="shared" si="1"/>
        <v>448797100</v>
      </c>
      <c r="I16" s="6">
        <f t="shared" si="1"/>
        <v>446480500</v>
      </c>
      <c r="J16" s="6">
        <f t="shared" si="1"/>
        <v>430549200</v>
      </c>
      <c r="K16" s="6">
        <f t="shared" si="1"/>
        <v>440463800</v>
      </c>
      <c r="L16" s="6">
        <f t="shared" si="1"/>
        <v>441977800</v>
      </c>
      <c r="M16" s="6">
        <f t="shared" si="1"/>
        <v>483959700</v>
      </c>
    </row>
    <row r="17" spans="3:16" x14ac:dyDescent="0.25">
      <c r="D17" s="3" t="s">
        <v>161</v>
      </c>
      <c r="E17" s="6">
        <f>SUMIFS('Ministry Budget Data'!E$8:E$345,'Ministry Budget Data'!$C$8:$C$345,$C$5)</f>
        <v>535365700</v>
      </c>
      <c r="F17" s="6">
        <f>SUMIFS('Ministry Budget Data'!F$8:F$345,'Ministry Budget Data'!$C$8:$C$345,$C$5)</f>
        <v>521439000</v>
      </c>
      <c r="G17" s="6">
        <f>SUMIFS('Ministry Budget Data'!G$8:G$345,'Ministry Budget Data'!$C$8:$C$345,$C$5)</f>
        <v>467653900</v>
      </c>
      <c r="H17" s="6">
        <f>SUMIFS('Ministry Budget Data'!H$8:H$345,'Ministry Budget Data'!$C$8:$C$345,$C$5)</f>
        <v>456493900</v>
      </c>
      <c r="I17" s="6">
        <f>SUMIFS('Ministry Budget Data'!I$8:I$345,'Ministry Budget Data'!$C$8:$C$345,$C$5)</f>
        <v>450586700</v>
      </c>
      <c r="J17" s="6">
        <f>SUMIFS('Ministry Budget Data'!J$8:J$345,'Ministry Budget Data'!$C$8:$C$345,$C$5)</f>
        <v>432575300</v>
      </c>
      <c r="K17" s="6">
        <f>SUMIFS('Ministry Budget Data'!K$8:K$345,'Ministry Budget Data'!$C$8:$C$345,$C$5)</f>
        <v>442876500</v>
      </c>
      <c r="L17" s="6">
        <f>SUMIFS('Ministry Budget Data'!L$8:L$345,'Ministry Budget Data'!$C$8:$C$345,$C$5)</f>
        <v>447094500</v>
      </c>
      <c r="M17" s="6">
        <f>SUMIFS('Ministry Budget Data'!M$8:M$345,'Ministry Budget Data'!$C$8:$C$345,$C$5)</f>
        <v>489931500</v>
      </c>
    </row>
    <row r="18" spans="3:16" x14ac:dyDescent="0.25">
      <c r="D18" s="64" t="s">
        <v>162</v>
      </c>
      <c r="E18" s="5" t="b">
        <f t="shared" ref="E18:M18" si="2">E17=E16</f>
        <v>0</v>
      </c>
      <c r="F18" s="5" t="b">
        <f t="shared" si="2"/>
        <v>0</v>
      </c>
      <c r="G18" s="5" t="b">
        <f t="shared" si="2"/>
        <v>0</v>
      </c>
      <c r="H18" s="5" t="b">
        <f t="shared" si="2"/>
        <v>0</v>
      </c>
      <c r="I18" s="5" t="b">
        <f t="shared" si="2"/>
        <v>0</v>
      </c>
      <c r="J18" s="5" t="b">
        <f t="shared" si="2"/>
        <v>0</v>
      </c>
      <c r="K18" s="5" t="b">
        <f t="shared" si="2"/>
        <v>0</v>
      </c>
      <c r="L18" s="5" t="b">
        <f t="shared" si="2"/>
        <v>0</v>
      </c>
      <c r="M18" s="5" t="b">
        <f t="shared" si="2"/>
        <v>0</v>
      </c>
    </row>
    <row r="19" spans="3:16" ht="15.75" thickBot="1" x14ac:dyDescent="0.3"/>
    <row r="20" spans="3:16" ht="15.75" thickBot="1" x14ac:dyDescent="0.3">
      <c r="F20" s="335" t="s">
        <v>177</v>
      </c>
      <c r="G20" s="336"/>
      <c r="H20" s="336"/>
      <c r="I20" s="337"/>
      <c r="J20" s="332" t="s">
        <v>40</v>
      </c>
      <c r="K20" s="333"/>
      <c r="L20" s="334"/>
      <c r="M20" s="34"/>
      <c r="N20" s="332" t="s">
        <v>41</v>
      </c>
      <c r="O20" s="333"/>
      <c r="P20" s="334"/>
    </row>
    <row r="21" spans="3:16" ht="16.5" thickBot="1" x14ac:dyDescent="0.3">
      <c r="E21" s="55" t="s">
        <v>172</v>
      </c>
      <c r="F21" s="55" t="str">
        <f>'Analyst Inputs'!C63</f>
        <v>2020-21</v>
      </c>
      <c r="G21" s="55" t="str">
        <f>'Analyst Inputs'!C64</f>
        <v>2021-22</v>
      </c>
      <c r="H21" s="55" t="str">
        <f>'Analyst Inputs'!C65</f>
        <v>2022-23</v>
      </c>
      <c r="I21" s="55" t="str">
        <f>'Analyst Inputs'!C66</f>
        <v>2023-24</v>
      </c>
      <c r="J21" s="55" t="str">
        <f t="shared" ref="J21:M22" si="3">F21</f>
        <v>2020-21</v>
      </c>
      <c r="K21" s="55" t="str">
        <f t="shared" si="3"/>
        <v>2021-22</v>
      </c>
      <c r="L21" s="55" t="str">
        <f t="shared" si="3"/>
        <v>2022-23</v>
      </c>
      <c r="M21" s="55" t="str">
        <f t="shared" si="3"/>
        <v>2023-24</v>
      </c>
    </row>
    <row r="22" spans="3:16" ht="15.75" x14ac:dyDescent="0.25">
      <c r="C22" s="24" t="s">
        <v>42</v>
      </c>
      <c r="D22" s="25" t="s">
        <v>43</v>
      </c>
      <c r="E22" s="55" t="s">
        <v>78</v>
      </c>
      <c r="F22" s="55">
        <f>'Analyst Inputs'!B63</f>
        <v>2021</v>
      </c>
      <c r="G22" s="55">
        <f>'Analyst Inputs'!B64</f>
        <v>2022</v>
      </c>
      <c r="H22" s="55">
        <f>'Analyst Inputs'!B65</f>
        <v>2023</v>
      </c>
      <c r="I22" s="55">
        <f>'Analyst Inputs'!B66</f>
        <v>2024</v>
      </c>
      <c r="J22" s="55">
        <f t="shared" si="3"/>
        <v>2021</v>
      </c>
      <c r="K22" s="55">
        <f t="shared" si="3"/>
        <v>2022</v>
      </c>
      <c r="L22" s="55">
        <f t="shared" si="3"/>
        <v>2023</v>
      </c>
      <c r="M22" s="55">
        <f t="shared" si="3"/>
        <v>2024</v>
      </c>
      <c r="P22" s="61"/>
    </row>
    <row r="23" spans="3:16" ht="45" x14ac:dyDescent="0.25">
      <c r="C23" s="62">
        <f>I22</f>
        <v>2024</v>
      </c>
      <c r="D23" s="28" t="str">
        <f>CONCATENATE("Rank - % Growth ",H22," to ",I22)</f>
        <v>Rank - % Growth 2023 to 2024</v>
      </c>
      <c r="E23" s="8" t="s">
        <v>85</v>
      </c>
      <c r="F23" s="56" t="str">
        <f>'Ministry Briefs'!W50</f>
        <v>Actual</v>
      </c>
      <c r="G23" s="56" t="str">
        <f>'Ministry Briefs'!X50</f>
        <v>Actual</v>
      </c>
      <c r="H23" s="56" t="str">
        <f>'Ministry Briefs'!Y50</f>
        <v>Revised Estimate</v>
      </c>
      <c r="I23" s="56" t="str">
        <f>'Ministry Briefs'!Z50</f>
        <v>Estimate</v>
      </c>
      <c r="J23" s="59" t="str">
        <f>CONCATENATE("% Share: ",F21)</f>
        <v>% Share: 2020-21</v>
      </c>
      <c r="K23" s="59" t="str">
        <f>CONCATENATE("% Share: ",G21)</f>
        <v>% Share: 2021-22</v>
      </c>
      <c r="L23" s="59" t="str">
        <f>CONCATENATE("% Share: ",H21)</f>
        <v>% Share: 2022-23</v>
      </c>
      <c r="M23" s="59" t="str">
        <f>CONCATENATE("% Share: ",I21)</f>
        <v>% Share: 2023-24</v>
      </c>
      <c r="N23" s="60" t="str">
        <f>CONCATENATE("% Growth ",F21," to ",G21)</f>
        <v>% Growth 2020-21 to 2021-22</v>
      </c>
      <c r="O23" s="60" t="str">
        <f>CONCATENATE("% Growth ",G21," to ",H21)</f>
        <v>% Growth 2021-22 to 2022-23</v>
      </c>
      <c r="P23" s="60" t="str">
        <f>CONCATENATE("% Growth ",H21," to ",I21)</f>
        <v>% Growth 2022-23 to 2023-24</v>
      </c>
    </row>
    <row r="24" spans="3:16" x14ac:dyDescent="0.25">
      <c r="C24" s="20"/>
      <c r="D24" s="8"/>
      <c r="E24" s="58" t="s">
        <v>84</v>
      </c>
      <c r="F24" s="57" t="str">
        <f>CONCATENATE(F22," - ",F23)</f>
        <v>2021 - Actual</v>
      </c>
      <c r="G24" s="57" t="str">
        <f>CONCATENATE(G22," - ",G23)</f>
        <v>2022 - Actual</v>
      </c>
      <c r="H24" s="57" t="str">
        <f>CONCATENATE(H22," - ",H23)</f>
        <v>2023 - Revised Estimate</v>
      </c>
      <c r="I24" s="57" t="str">
        <f>CONCATENATE(I22," - ",I23)</f>
        <v>2024 - Estimate</v>
      </c>
      <c r="J24" s="8"/>
      <c r="K24" s="8"/>
      <c r="L24" s="8"/>
      <c r="M24" s="8"/>
      <c r="N24" s="2"/>
      <c r="O24" s="2"/>
      <c r="P24" s="21"/>
    </row>
    <row r="25" spans="3:16" x14ac:dyDescent="0.25">
      <c r="C25" s="20">
        <f t="shared" ref="C25:C56" si="4">IFERROR(RANK(M25,$M$25:$M$98),"")</f>
        <v>17</v>
      </c>
      <c r="D25" s="2">
        <f t="shared" ref="D25:D56" si="5">IFERROR(RANK(P25,$P$25:$P$98),"")</f>
        <v>15</v>
      </c>
      <c r="E25" s="2" t="str">
        <f>IF('Analyst Inputs'!H15="NA","",'Analyst Inputs'!H15)</f>
        <v>Fiji Corrections Service</v>
      </c>
      <c r="F25" s="88">
        <f>SUMIFS('Ministry Budget Data'!H$8:H$357,'Ministry Budget Data'!$C$8:$C$357,$E25)</f>
        <v>35727300</v>
      </c>
      <c r="G25" s="88">
        <f>SUMIFS('Ministry Budget Data'!J$8:J$357,'Ministry Budget Data'!$C$8:$C$357,$E25)</f>
        <v>32326500</v>
      </c>
      <c r="H25" s="88">
        <f>SUMIFS('Ministry Budget Data'!L$8:L$357,'Ministry Budget Data'!$C$8:$C$357,$E25)</f>
        <v>37249400</v>
      </c>
      <c r="I25" s="88">
        <f>SUMIFS('Ministry Budget Data'!M$8:M$357,'Ministry Budget Data'!$C$8:$C$357,$E25)</f>
        <v>41229800</v>
      </c>
      <c r="J25" s="23">
        <f t="shared" ref="J25:J56" si="6">IFERROR(F25/F$101,"")</f>
        <v>9.8172927768171939E-3</v>
      </c>
      <c r="K25" s="23">
        <f t="shared" ref="K25:K56" si="7">IFERROR(G25/G$101,"")</f>
        <v>9.1913186344264857E-3</v>
      </c>
      <c r="L25" s="23">
        <f t="shared" ref="L25:L56" si="8">IFERROR(H25/H$101,"")</f>
        <v>9.1792246232120182E-3</v>
      </c>
      <c r="M25" s="23">
        <f t="shared" ref="M25:M56" si="9">IFERROR(I25/I$101,"")</f>
        <v>9.8567548144850772E-3</v>
      </c>
      <c r="N25" s="23">
        <f t="shared" ref="N25:N56" si="10">IFERROR((G25-F25)/F25,"")</f>
        <v>-9.5187713597165199E-2</v>
      </c>
      <c r="O25" s="23">
        <f t="shared" ref="O25:O56" si="11">IFERROR((H25-G25)/G25,"")</f>
        <v>0.15228682350393641</v>
      </c>
      <c r="P25" s="26">
        <f t="shared" ref="P25:P56" si="12">IFERROR((I25-H25)/H25,"")</f>
        <v>0.10685809704317385</v>
      </c>
    </row>
    <row r="26" spans="3:16" x14ac:dyDescent="0.25">
      <c r="C26" s="20">
        <f t="shared" si="4"/>
        <v>8</v>
      </c>
      <c r="D26" s="2">
        <f t="shared" si="5"/>
        <v>32</v>
      </c>
      <c r="E26" s="2" t="str">
        <f>IF('Analyst Inputs'!H16="NA","",'Analyst Inputs'!H16)</f>
        <v>Fiji Police Force</v>
      </c>
      <c r="F26" s="88">
        <f>SUMIFS('Ministry Budget Data'!H$8:H$357,'Ministry Budget Data'!$C$8:$C$357,$E26)</f>
        <v>167681200</v>
      </c>
      <c r="G26" s="88">
        <f>SUMIFS('Ministry Budget Data'!J$8:J$357,'Ministry Budget Data'!$C$8:$C$357,$E26)</f>
        <v>182377400</v>
      </c>
      <c r="H26" s="88">
        <f>SUMIFS('Ministry Budget Data'!L$8:L$357,'Ministry Budget Data'!$C$8:$C$357,$E26)</f>
        <v>185809400</v>
      </c>
      <c r="I26" s="88">
        <f>SUMIFS('Ministry Budget Data'!M$8:M$357,'Ministry Budget Data'!$C$8:$C$357,$E26)</f>
        <v>182645300</v>
      </c>
      <c r="J26" s="23">
        <f t="shared" si="6"/>
        <v>4.6076122001047916E-2</v>
      </c>
      <c r="K26" s="23">
        <f t="shared" si="7"/>
        <v>5.1854942388388878E-2</v>
      </c>
      <c r="L26" s="23">
        <f t="shared" si="8"/>
        <v>4.5788287051717641E-2</v>
      </c>
      <c r="M26" s="23">
        <f t="shared" si="9"/>
        <v>4.3664774995708713E-2</v>
      </c>
      <c r="N26" s="23">
        <f t="shared" si="10"/>
        <v>8.7643695297982119E-2</v>
      </c>
      <c r="O26" s="23">
        <f t="shared" si="11"/>
        <v>1.8818121104917606E-2</v>
      </c>
      <c r="P26" s="26">
        <f t="shared" si="12"/>
        <v>-1.7028740203671074E-2</v>
      </c>
    </row>
    <row r="27" spans="3:16" x14ac:dyDescent="0.25">
      <c r="C27" s="20">
        <f t="shared" si="4"/>
        <v>6</v>
      </c>
      <c r="D27" s="2">
        <f t="shared" si="5"/>
        <v>14</v>
      </c>
      <c r="E27" s="2" t="str">
        <f>IF('Analyst Inputs'!H17="NA","",'Analyst Inputs'!H17)</f>
        <v>Fiji Roads Authority</v>
      </c>
      <c r="F27" s="88">
        <f>SUMIFS('Ministry Budget Data'!H$8:H$357,'Ministry Budget Data'!$C$8:$C$357,$E27)</f>
        <v>272656400</v>
      </c>
      <c r="G27" s="88">
        <f>SUMIFS('Ministry Budget Data'!J$8:J$357,'Ministry Budget Data'!$C$8:$C$357,$E27)</f>
        <v>277125300</v>
      </c>
      <c r="H27" s="88">
        <f>SUMIFS('Ministry Budget Data'!L$8:L$357,'Ministry Budget Data'!$C$8:$C$357,$E27)</f>
        <v>338181000</v>
      </c>
      <c r="I27" s="88">
        <f>SUMIFS('Ministry Budget Data'!M$8:M$357,'Ministry Budget Data'!$C$8:$C$357,$E27)</f>
        <v>376744800</v>
      </c>
      <c r="J27" s="23">
        <f t="shared" si="6"/>
        <v>7.4921634332092812E-2</v>
      </c>
      <c r="K27" s="23">
        <f t="shared" si="7"/>
        <v>7.8794392648787542E-2</v>
      </c>
      <c r="L27" s="23">
        <f t="shared" si="8"/>
        <v>8.3336627228961097E-2</v>
      </c>
      <c r="M27" s="23">
        <f t="shared" si="9"/>
        <v>9.0067890730302289E-2</v>
      </c>
      <c r="N27" s="23">
        <f t="shared" si="10"/>
        <v>1.6390225940047621E-2</v>
      </c>
      <c r="O27" s="23">
        <f t="shared" si="11"/>
        <v>0.22031802942567857</v>
      </c>
      <c r="P27" s="26">
        <f t="shared" si="12"/>
        <v>0.11403301782181731</v>
      </c>
    </row>
    <row r="28" spans="3:16" x14ac:dyDescent="0.25">
      <c r="C28" s="20">
        <f t="shared" si="4"/>
        <v>2</v>
      </c>
      <c r="D28" s="2">
        <f t="shared" si="5"/>
        <v>16</v>
      </c>
      <c r="E28" s="2" t="str">
        <f>IF('Analyst Inputs'!H18="NA","",'Analyst Inputs'!H18)</f>
        <v>Ministry of Education, Heritage and Arts</v>
      </c>
      <c r="F28" s="88">
        <f>SUMIFS('Ministry Budget Data'!H$8:H$357,'Ministry Budget Data'!$C$8:$C$357,$E28)</f>
        <v>456493900</v>
      </c>
      <c r="G28" s="88">
        <f>SUMIFS('Ministry Budget Data'!J$8:J$357,'Ministry Budget Data'!$C$8:$C$357,$E28)</f>
        <v>432575300</v>
      </c>
      <c r="H28" s="88">
        <f>SUMIFS('Ministry Budget Data'!L$8:L$357,'Ministry Budget Data'!$C$8:$C$357,$E28)</f>
        <v>447094500</v>
      </c>
      <c r="I28" s="88">
        <f>SUMIFS('Ministry Budget Data'!M$8:M$357,'Ministry Budget Data'!$C$8:$C$357,$E28)</f>
        <v>489931500</v>
      </c>
      <c r="J28" s="23">
        <f t="shared" si="6"/>
        <v>0.12543725014571799</v>
      </c>
      <c r="K28" s="23">
        <f t="shared" si="7"/>
        <v>0.1229931299609493</v>
      </c>
      <c r="L28" s="23">
        <f t="shared" si="8"/>
        <v>0.11017575701360735</v>
      </c>
      <c r="M28" s="23">
        <f t="shared" si="9"/>
        <v>0.11712728830585876</v>
      </c>
      <c r="N28" s="23">
        <f t="shared" si="10"/>
        <v>-5.2396318986956888E-2</v>
      </c>
      <c r="O28" s="23">
        <f t="shared" si="11"/>
        <v>3.3564560898414683E-2</v>
      </c>
      <c r="P28" s="26">
        <f t="shared" si="12"/>
        <v>9.5811959216675666E-2</v>
      </c>
    </row>
    <row r="29" spans="3:16" x14ac:dyDescent="0.25">
      <c r="C29" s="20">
        <f t="shared" si="4"/>
        <v>12</v>
      </c>
      <c r="D29" s="2">
        <f t="shared" si="5"/>
        <v>35</v>
      </c>
      <c r="E29" s="2" t="str">
        <f>IF('Analyst Inputs'!H19="NA","",'Analyst Inputs'!H19)</f>
        <v>Independent Bodies</v>
      </c>
      <c r="F29" s="88">
        <f>SUMIFS('Ministry Budget Data'!H$8:H$357,'Ministry Budget Data'!$C$8:$C$357,$E29)</f>
        <v>72053900</v>
      </c>
      <c r="G29" s="88">
        <f>SUMIFS('Ministry Budget Data'!J$8:J$357,'Ministry Budget Data'!$C$8:$C$357,$E29)</f>
        <v>66862300</v>
      </c>
      <c r="H29" s="88">
        <f>SUMIFS('Ministry Budget Data'!L$8:L$357,'Ministry Budget Data'!$C$8:$C$357,$E29)</f>
        <v>93758100</v>
      </c>
      <c r="I29" s="88">
        <f>SUMIFS('Ministry Budget Data'!M$8:M$357,'Ministry Budget Data'!$C$8:$C$357,$E29)</f>
        <v>84953300</v>
      </c>
      <c r="J29" s="23">
        <f t="shared" si="6"/>
        <v>1.9799263644650126E-2</v>
      </c>
      <c r="K29" s="23">
        <f t="shared" si="7"/>
        <v>1.9010802404547788E-2</v>
      </c>
      <c r="L29" s="23">
        <f t="shared" si="8"/>
        <v>2.3104443565415141E-2</v>
      </c>
      <c r="M29" s="23">
        <f t="shared" si="9"/>
        <v>2.0309675253855103E-2</v>
      </c>
      <c r="N29" s="23">
        <f t="shared" si="10"/>
        <v>-7.2051616914559788E-2</v>
      </c>
      <c r="O29" s="23">
        <f t="shared" si="11"/>
        <v>0.40225657807164877</v>
      </c>
      <c r="P29" s="26">
        <f t="shared" si="12"/>
        <v>-9.3909752864019216E-2</v>
      </c>
    </row>
    <row r="30" spans="3:16" x14ac:dyDescent="0.25">
      <c r="C30" s="20">
        <f t="shared" si="4"/>
        <v>19</v>
      </c>
      <c r="D30" s="2">
        <f t="shared" si="5"/>
        <v>10</v>
      </c>
      <c r="E30" s="2" t="str">
        <f>IF('Analyst Inputs'!H20="NA","",'Analyst Inputs'!H20)</f>
        <v>Independent Commissions</v>
      </c>
      <c r="F30" s="88">
        <f>SUMIFS('Ministry Budget Data'!H$8:H$357,'Ministry Budget Data'!$C$8:$C$357,$E30)</f>
        <v>29799600</v>
      </c>
      <c r="G30" s="88">
        <f>SUMIFS('Ministry Budget Data'!J$8:J$357,'Ministry Budget Data'!$C$8:$C$357,$E30)</f>
        <v>28928300</v>
      </c>
      <c r="H30" s="88">
        <f>SUMIFS('Ministry Budget Data'!L$8:L$357,'Ministry Budget Data'!$C$8:$C$357,$E30)</f>
        <v>29936000</v>
      </c>
      <c r="I30" s="88">
        <f>SUMIFS('Ministry Budget Data'!M$8:M$357,'Ministry Budget Data'!$C$8:$C$357,$E30)</f>
        <v>35332300</v>
      </c>
      <c r="J30" s="23">
        <f t="shared" si="6"/>
        <v>8.1884552661981632E-3</v>
      </c>
      <c r="K30" s="23">
        <f t="shared" si="7"/>
        <v>8.2251163241390101E-3</v>
      </c>
      <c r="L30" s="23">
        <f t="shared" si="8"/>
        <v>7.3770119336277898E-3</v>
      </c>
      <c r="M30" s="23">
        <f t="shared" si="9"/>
        <v>8.4468471380368341E-3</v>
      </c>
      <c r="N30" s="23">
        <f t="shared" si="10"/>
        <v>-2.9238647498624142E-2</v>
      </c>
      <c r="O30" s="23">
        <f t="shared" si="11"/>
        <v>3.483440091536661E-2</v>
      </c>
      <c r="P30" s="26">
        <f t="shared" si="12"/>
        <v>0.18026122394441474</v>
      </c>
    </row>
    <row r="31" spans="3:16" x14ac:dyDescent="0.25">
      <c r="C31" s="20">
        <f t="shared" si="4"/>
        <v>13</v>
      </c>
      <c r="D31" s="2">
        <f t="shared" si="5"/>
        <v>23</v>
      </c>
      <c r="E31" s="2" t="str">
        <f>IF('Analyst Inputs'!H21="NA","",'Analyst Inputs'!H21)</f>
        <v>Ministry of Agriculture</v>
      </c>
      <c r="F31" s="88">
        <f>SUMIFS('Ministry Budget Data'!H$8:H$357,'Ministry Budget Data'!$C$8:$C$357,$E31)</f>
        <v>61686200</v>
      </c>
      <c r="G31" s="88">
        <f>SUMIFS('Ministry Budget Data'!J$8:J$357,'Ministry Budget Data'!$C$8:$C$357,$E31)</f>
        <v>46641400</v>
      </c>
      <c r="H31" s="88">
        <f>SUMIFS('Ministry Budget Data'!L$8:L$357,'Ministry Budget Data'!$C$8:$C$357,$E31)</f>
        <v>61047300</v>
      </c>
      <c r="I31" s="88">
        <f>SUMIFS('Ministry Budget Data'!M$8:M$357,'Ministry Budget Data'!$C$8:$C$357,$E31)</f>
        <v>64137000</v>
      </c>
      <c r="J31" s="23">
        <f t="shared" si="6"/>
        <v>1.6950384879050494E-2</v>
      </c>
      <c r="K31" s="23">
        <f t="shared" si="7"/>
        <v>1.3261440890778138E-2</v>
      </c>
      <c r="L31" s="23">
        <f t="shared" si="8"/>
        <v>1.5043648470595796E-2</v>
      </c>
      <c r="M31" s="23">
        <f t="shared" si="9"/>
        <v>1.5333149409811092E-2</v>
      </c>
      <c r="N31" s="23">
        <f t="shared" si="10"/>
        <v>-0.2438924751403069</v>
      </c>
      <c r="O31" s="23">
        <f t="shared" si="11"/>
        <v>0.30886508552487701</v>
      </c>
      <c r="P31" s="26">
        <f t="shared" si="12"/>
        <v>5.0611574959089099E-2</v>
      </c>
    </row>
    <row r="32" spans="3:16" x14ac:dyDescent="0.25">
      <c r="C32" s="20">
        <f t="shared" si="4"/>
        <v>36</v>
      </c>
      <c r="D32" s="2">
        <f t="shared" si="5"/>
        <v>29</v>
      </c>
      <c r="E32" s="2" t="str">
        <f>IF('Analyst Inputs'!H22="NA","",'Analyst Inputs'!H22)</f>
        <v>Ministry of Civil Service</v>
      </c>
      <c r="F32" s="88">
        <f>SUMIFS('Ministry Budget Data'!H$8:H$357,'Ministry Budget Data'!$C$8:$C$357,$E32)</f>
        <v>2526500</v>
      </c>
      <c r="G32" s="88">
        <f>SUMIFS('Ministry Budget Data'!J$8:J$357,'Ministry Budget Data'!$C$8:$C$357,$E32)</f>
        <v>2076700</v>
      </c>
      <c r="H32" s="88">
        <f>SUMIFS('Ministry Budget Data'!L$8:L$357,'Ministry Budget Data'!$C$8:$C$357,$E32)</f>
        <v>2654400</v>
      </c>
      <c r="I32" s="88">
        <f>SUMIFS('Ministry Budget Data'!M$8:M$357,'Ministry Budget Data'!$C$8:$C$357,$E32)</f>
        <v>2693500</v>
      </c>
      <c r="J32" s="23">
        <f t="shared" si="6"/>
        <v>6.9424194385326178E-4</v>
      </c>
      <c r="K32" s="23">
        <f t="shared" si="7"/>
        <v>5.9046328579071298E-4</v>
      </c>
      <c r="L32" s="23">
        <f t="shared" si="8"/>
        <v>6.5411345793097288E-4</v>
      </c>
      <c r="M32" s="23">
        <f t="shared" si="9"/>
        <v>6.4393155176148214E-4</v>
      </c>
      <c r="N32" s="23">
        <f t="shared" si="10"/>
        <v>-0.17803285177122502</v>
      </c>
      <c r="O32" s="23">
        <f t="shared" si="11"/>
        <v>0.27818173063032697</v>
      </c>
      <c r="P32" s="26">
        <f t="shared" si="12"/>
        <v>1.4730259192284509E-2</v>
      </c>
    </row>
    <row r="33" spans="3:16" x14ac:dyDescent="0.25">
      <c r="C33" s="20">
        <f t="shared" si="4"/>
        <v>10</v>
      </c>
      <c r="D33" s="2">
        <f t="shared" si="5"/>
        <v>13</v>
      </c>
      <c r="E33" s="2" t="str">
        <f>IF('Analyst Inputs'!H23="NA","",'Analyst Inputs'!H23)</f>
        <v>Ministry of Commerce, Trade, Tourism and Transport</v>
      </c>
      <c r="F33" s="88">
        <f>SUMIFS('Ministry Budget Data'!H$8:H$357,'Ministry Budget Data'!$C$8:$C$357,$E33)</f>
        <v>85348900</v>
      </c>
      <c r="G33" s="88">
        <f>SUMIFS('Ministry Budget Data'!J$8:J$357,'Ministry Budget Data'!$C$8:$C$357,$E33)</f>
        <v>67332400</v>
      </c>
      <c r="H33" s="88">
        <f>SUMIFS('Ministry Budget Data'!L$8:L$357,'Ministry Budget Data'!$C$8:$C$357,$E33)</f>
        <v>86858600</v>
      </c>
      <c r="I33" s="88">
        <f>SUMIFS('Ministry Budget Data'!M$8:M$357,'Ministry Budget Data'!$C$8:$C$357,$E33)</f>
        <v>97194400</v>
      </c>
      <c r="J33" s="23">
        <f t="shared" si="6"/>
        <v>2.3452517807930992E-2</v>
      </c>
      <c r="K33" s="23">
        <f t="shared" si="7"/>
        <v>1.9144464845271152E-2</v>
      </c>
      <c r="L33" s="23">
        <f t="shared" si="8"/>
        <v>2.1404226641441832E-2</v>
      </c>
      <c r="M33" s="23">
        <f t="shared" si="9"/>
        <v>2.3236139155198142E-2</v>
      </c>
      <c r="N33" s="23">
        <f t="shared" si="10"/>
        <v>-0.21109235151243894</v>
      </c>
      <c r="O33" s="23">
        <f t="shared" si="11"/>
        <v>0.28999708906856136</v>
      </c>
      <c r="P33" s="26">
        <f t="shared" si="12"/>
        <v>0.1189957010589625</v>
      </c>
    </row>
    <row r="34" spans="3:16" x14ac:dyDescent="0.25">
      <c r="C34" s="20">
        <f t="shared" si="4"/>
        <v>14</v>
      </c>
      <c r="D34" s="2">
        <f t="shared" si="5"/>
        <v>34</v>
      </c>
      <c r="E34" s="2" t="str">
        <f>IF('Analyst Inputs'!H24="NA","",'Analyst Inputs'!H24)</f>
        <v>Ministry of Communications</v>
      </c>
      <c r="F34" s="88">
        <f>SUMIFS('Ministry Budget Data'!H$8:H$357,'Ministry Budget Data'!$C$8:$C$357,$E34)</f>
        <v>35025600</v>
      </c>
      <c r="G34" s="88">
        <f>SUMIFS('Ministry Budget Data'!J$8:J$357,'Ministry Budget Data'!$C$8:$C$357,$E34)</f>
        <v>36279900</v>
      </c>
      <c r="H34" s="88">
        <f>SUMIFS('Ministry Budget Data'!L$8:L$357,'Ministry Budget Data'!$C$8:$C$357,$E34)</f>
        <v>58150500</v>
      </c>
      <c r="I34" s="88">
        <f>SUMIFS('Ministry Budget Data'!M$8:M$357,'Ministry Budget Data'!$C$8:$C$357,$E34)</f>
        <v>53783600</v>
      </c>
      <c r="J34" s="23">
        <f t="shared" si="6"/>
        <v>9.6244767973983E-3</v>
      </c>
      <c r="K34" s="23">
        <f t="shared" si="7"/>
        <v>1.0315379670707607E-2</v>
      </c>
      <c r="L34" s="23">
        <f t="shared" si="8"/>
        <v>1.4329801324372754E-2</v>
      </c>
      <c r="M34" s="23">
        <f t="shared" si="9"/>
        <v>1.2857975499283032E-2</v>
      </c>
      <c r="N34" s="23">
        <f t="shared" si="10"/>
        <v>3.5810949705358364E-2</v>
      </c>
      <c r="O34" s="23">
        <f t="shared" si="11"/>
        <v>0.60282966601341237</v>
      </c>
      <c r="P34" s="26">
        <f t="shared" si="12"/>
        <v>-7.5096516796932092E-2</v>
      </c>
    </row>
    <row r="35" spans="3:16" x14ac:dyDescent="0.25">
      <c r="C35" s="20">
        <f t="shared" si="4"/>
        <v>31</v>
      </c>
      <c r="D35" s="2">
        <f t="shared" si="5"/>
        <v>26</v>
      </c>
      <c r="E35" s="2" t="str">
        <f>IF('Analyst Inputs'!H25="NA","",'Analyst Inputs'!H25)</f>
        <v>Ministry of Defence, National Security and Policing</v>
      </c>
      <c r="F35" s="88">
        <f>SUMIFS('Ministry Budget Data'!H$8:H$357,'Ministry Budget Data'!$C$8:$C$357,$E35)</f>
        <v>14435800</v>
      </c>
      <c r="G35" s="88">
        <f>SUMIFS('Ministry Budget Data'!J$8:J$357,'Ministry Budget Data'!$C$8:$C$357,$E35)</f>
        <v>13390400</v>
      </c>
      <c r="H35" s="88">
        <f>SUMIFS('Ministry Budget Data'!L$8:L$357,'Ministry Budget Data'!$C$8:$C$357,$E35)</f>
        <v>14470900</v>
      </c>
      <c r="I35" s="88">
        <f>SUMIFS('Ministry Budget Data'!M$8:M$357,'Ministry Budget Data'!$C$8:$C$357,$E35)</f>
        <v>14938700</v>
      </c>
      <c r="J35" s="23">
        <f t="shared" si="6"/>
        <v>3.9667278262722804E-3</v>
      </c>
      <c r="K35" s="23">
        <f t="shared" si="7"/>
        <v>3.8072613194259949E-3</v>
      </c>
      <c r="L35" s="23">
        <f t="shared" si="8"/>
        <v>3.5660075491159267E-3</v>
      </c>
      <c r="M35" s="23">
        <f t="shared" si="9"/>
        <v>3.5713756347871737E-3</v>
      </c>
      <c r="N35" s="23">
        <f t="shared" si="10"/>
        <v>-7.2417185053824523E-2</v>
      </c>
      <c r="O35" s="23">
        <f t="shared" si="11"/>
        <v>8.069213765085434E-2</v>
      </c>
      <c r="P35" s="26">
        <f t="shared" si="12"/>
        <v>3.2326945801574192E-2</v>
      </c>
    </row>
    <row r="36" spans="3:16" x14ac:dyDescent="0.25">
      <c r="C36" s="20">
        <f t="shared" si="4"/>
        <v>38</v>
      </c>
      <c r="D36" s="2" t="str">
        <f t="shared" si="5"/>
        <v/>
      </c>
      <c r="E36" s="2" t="str">
        <f>IF('Analyst Inputs'!H26="NA","",'Analyst Inputs'!H26)</f>
        <v>Ministry of economics</v>
      </c>
      <c r="F36" s="88">
        <f>SUMIFS('Ministry Budget Data'!H$8:H$357,'Ministry Budget Data'!$C$8:$C$357,$E36)</f>
        <v>0</v>
      </c>
      <c r="G36" s="88">
        <f>SUMIFS('Ministry Budget Data'!J$8:J$357,'Ministry Budget Data'!$C$8:$C$357,$E36)</f>
        <v>0</v>
      </c>
      <c r="H36" s="88">
        <f>SUMIFS('Ministry Budget Data'!L$8:L$357,'Ministry Budget Data'!$C$8:$C$357,$E36)</f>
        <v>0</v>
      </c>
      <c r="I36" s="88">
        <f>SUMIFS('Ministry Budget Data'!M$8:M$357,'Ministry Budget Data'!$C$8:$C$357,$E36)</f>
        <v>0</v>
      </c>
      <c r="J36" s="23">
        <f t="shared" si="6"/>
        <v>0</v>
      </c>
      <c r="K36" s="23">
        <f t="shared" si="7"/>
        <v>0</v>
      </c>
      <c r="L36" s="23">
        <f t="shared" si="8"/>
        <v>0</v>
      </c>
      <c r="M36" s="23">
        <f t="shared" si="9"/>
        <v>0</v>
      </c>
      <c r="N36" s="23" t="str">
        <f t="shared" si="10"/>
        <v/>
      </c>
      <c r="O36" s="23" t="str">
        <f t="shared" si="11"/>
        <v/>
      </c>
      <c r="P36" s="26" t="str">
        <f t="shared" si="12"/>
        <v/>
      </c>
    </row>
    <row r="37" spans="3:16" x14ac:dyDescent="0.25">
      <c r="C37" s="20">
        <f t="shared" si="4"/>
        <v>2</v>
      </c>
      <c r="D37" s="2">
        <f t="shared" si="5"/>
        <v>16</v>
      </c>
      <c r="E37" s="2" t="str">
        <f>IF('Analyst Inputs'!H27="NA","",'Analyst Inputs'!H27)</f>
        <v>Ministry of Education, Heritage and Arts</v>
      </c>
      <c r="F37" s="88">
        <f>SUMIFS('Ministry Budget Data'!H$8:H$357,'Ministry Budget Data'!$C$8:$C$357,$E37)</f>
        <v>456493900</v>
      </c>
      <c r="G37" s="88">
        <f>SUMIFS('Ministry Budget Data'!J$8:J$357,'Ministry Budget Data'!$C$8:$C$357,$E37)</f>
        <v>432575300</v>
      </c>
      <c r="H37" s="88">
        <f>SUMIFS('Ministry Budget Data'!L$8:L$357,'Ministry Budget Data'!$C$8:$C$357,$E37)</f>
        <v>447094500</v>
      </c>
      <c r="I37" s="88">
        <f>SUMIFS('Ministry Budget Data'!M$8:M$357,'Ministry Budget Data'!$C$8:$C$357,$E37)</f>
        <v>489931500</v>
      </c>
      <c r="J37" s="23">
        <f t="shared" si="6"/>
        <v>0.12543725014571799</v>
      </c>
      <c r="K37" s="23">
        <f t="shared" si="7"/>
        <v>0.1229931299609493</v>
      </c>
      <c r="L37" s="23">
        <f t="shared" si="8"/>
        <v>0.11017575701360735</v>
      </c>
      <c r="M37" s="23">
        <f t="shared" si="9"/>
        <v>0.11712728830585876</v>
      </c>
      <c r="N37" s="23">
        <f t="shared" si="10"/>
        <v>-5.2396318986956888E-2</v>
      </c>
      <c r="O37" s="23">
        <f t="shared" si="11"/>
        <v>3.3564560898414683E-2</v>
      </c>
      <c r="P37" s="26">
        <f t="shared" si="12"/>
        <v>9.5811959216675666E-2</v>
      </c>
    </row>
    <row r="38" spans="3:16" x14ac:dyDescent="0.25">
      <c r="C38" s="20">
        <f t="shared" si="4"/>
        <v>34</v>
      </c>
      <c r="D38" s="2">
        <f t="shared" si="5"/>
        <v>24</v>
      </c>
      <c r="E38" s="2" t="str">
        <f>IF('Analyst Inputs'!H28="NA","",'Analyst Inputs'!H28)</f>
        <v>Ministry of Employment, Productivity and Industrial Relations</v>
      </c>
      <c r="F38" s="88">
        <f>SUMIFS('Ministry Budget Data'!H$8:H$357,'Ministry Budget Data'!$C$8:$C$357,$E38)</f>
        <v>9929500</v>
      </c>
      <c r="G38" s="88">
        <f>SUMIFS('Ministry Budget Data'!J$8:J$357,'Ministry Budget Data'!$C$8:$C$357,$E38)</f>
        <v>7843800</v>
      </c>
      <c r="H38" s="88">
        <f>SUMIFS('Ministry Budget Data'!L$8:L$357,'Ministry Budget Data'!$C$8:$C$357,$E38)</f>
        <v>9539300</v>
      </c>
      <c r="I38" s="88">
        <f>SUMIFS('Ministry Budget Data'!M$8:M$357,'Ministry Budget Data'!$C$8:$C$357,$E38)</f>
        <v>10015600</v>
      </c>
      <c r="J38" s="23">
        <f t="shared" si="6"/>
        <v>2.7284683876869038E-3</v>
      </c>
      <c r="K38" s="23">
        <f t="shared" si="7"/>
        <v>2.230209428942647E-3</v>
      </c>
      <c r="L38" s="23">
        <f t="shared" si="8"/>
        <v>2.3507325607447747E-3</v>
      </c>
      <c r="M38" s="23">
        <f t="shared" si="9"/>
        <v>2.3944165026256914E-3</v>
      </c>
      <c r="N38" s="23">
        <f t="shared" si="10"/>
        <v>-0.21005085855279723</v>
      </c>
      <c r="O38" s="23">
        <f t="shared" si="11"/>
        <v>0.21615798465029706</v>
      </c>
      <c r="P38" s="26">
        <f t="shared" si="12"/>
        <v>4.9930288385940269E-2</v>
      </c>
    </row>
    <row r="39" spans="3:16" x14ac:dyDescent="0.25">
      <c r="C39" s="20">
        <f t="shared" si="4"/>
        <v>28</v>
      </c>
      <c r="D39" s="2">
        <f t="shared" si="5"/>
        <v>9</v>
      </c>
      <c r="E39" s="2" t="str">
        <f>IF('Analyst Inputs'!H29="NA","",'Analyst Inputs'!H29)</f>
        <v>Ministry of Fisheries</v>
      </c>
      <c r="F39" s="88">
        <f>SUMIFS('Ministry Budget Data'!H$8:H$357,'Ministry Budget Data'!$C$8:$C$357,$E39)</f>
        <v>14665900</v>
      </c>
      <c r="G39" s="88">
        <f>SUMIFS('Ministry Budget Data'!J$8:J$357,'Ministry Budget Data'!$C$8:$C$357,$E39)</f>
        <v>13787400</v>
      </c>
      <c r="H39" s="88">
        <f>SUMIFS('Ministry Budget Data'!L$8:L$357,'Ministry Budget Data'!$C$8:$C$357,$E39)</f>
        <v>13532400</v>
      </c>
      <c r="I39" s="88">
        <f>SUMIFS('Ministry Budget Data'!M$8:M$357,'Ministry Budget Data'!$C$8:$C$357,$E39)</f>
        <v>16026500</v>
      </c>
      <c r="J39" s="23">
        <f t="shared" si="6"/>
        <v>4.0299556399594509E-3</v>
      </c>
      <c r="K39" s="23">
        <f t="shared" si="7"/>
        <v>3.9201394069970997E-3</v>
      </c>
      <c r="L39" s="23">
        <f t="shared" si="8"/>
        <v>3.3347366478696117E-3</v>
      </c>
      <c r="M39" s="23">
        <f t="shared" si="9"/>
        <v>3.8314345700038587E-3</v>
      </c>
      <c r="N39" s="23">
        <f t="shared" si="10"/>
        <v>-5.9900858453964638E-2</v>
      </c>
      <c r="O39" s="23">
        <f t="shared" si="11"/>
        <v>-1.8495147743591976E-2</v>
      </c>
      <c r="P39" s="26">
        <f t="shared" si="12"/>
        <v>0.18430581419408235</v>
      </c>
    </row>
    <row r="40" spans="3:16" x14ac:dyDescent="0.25">
      <c r="C40" s="20">
        <f t="shared" si="4"/>
        <v>22</v>
      </c>
      <c r="D40" s="2">
        <f t="shared" si="5"/>
        <v>22</v>
      </c>
      <c r="E40" s="2" t="str">
        <f>IF('Analyst Inputs'!H30="NA","",'Analyst Inputs'!H30)</f>
        <v>Ministry of Foreign Affairs</v>
      </c>
      <c r="F40" s="88">
        <f>SUMIFS('Ministry Budget Data'!H$8:H$357,'Ministry Budget Data'!$C$8:$C$357,$E40)</f>
        <v>35330000</v>
      </c>
      <c r="G40" s="88">
        <f>SUMIFS('Ministry Budget Data'!J$8:J$357,'Ministry Budget Data'!$C$8:$C$357,$E40)</f>
        <v>28054500</v>
      </c>
      <c r="H40" s="88">
        <f>SUMIFS('Ministry Budget Data'!L$8:L$357,'Ministry Budget Data'!$C$8:$C$357,$E40)</f>
        <v>28257500</v>
      </c>
      <c r="I40" s="88">
        <f>SUMIFS('Ministry Budget Data'!M$8:M$357,'Ministry Budget Data'!$C$8:$C$357,$E40)</f>
        <v>29951100</v>
      </c>
      <c r="J40" s="23">
        <f t="shared" si="6"/>
        <v>9.7081210672217456E-3</v>
      </c>
      <c r="K40" s="23">
        <f t="shared" si="7"/>
        <v>7.9766708004119797E-3</v>
      </c>
      <c r="L40" s="23">
        <f t="shared" si="8"/>
        <v>6.96338571333803E-3</v>
      </c>
      <c r="M40" s="23">
        <f t="shared" si="9"/>
        <v>7.1603706329917676E-3</v>
      </c>
      <c r="N40" s="23">
        <f t="shared" si="10"/>
        <v>-0.20592980469855646</v>
      </c>
      <c r="O40" s="23">
        <f t="shared" si="11"/>
        <v>7.2359158067333224E-3</v>
      </c>
      <c r="P40" s="26">
        <f t="shared" si="12"/>
        <v>5.9934530655578168E-2</v>
      </c>
    </row>
    <row r="41" spans="3:16" x14ac:dyDescent="0.25">
      <c r="C41" s="20">
        <f t="shared" si="4"/>
        <v>26</v>
      </c>
      <c r="D41" s="2">
        <f t="shared" si="5"/>
        <v>7</v>
      </c>
      <c r="E41" s="2" t="str">
        <f>IF('Analyst Inputs'!H31="NA","",'Analyst Inputs'!H31)</f>
        <v>Ministry of Forests</v>
      </c>
      <c r="F41" s="88">
        <f>SUMIFS('Ministry Budget Data'!H$8:H$357,'Ministry Budget Data'!$C$8:$C$357,$E41)</f>
        <v>13269500</v>
      </c>
      <c r="G41" s="88">
        <f>SUMIFS('Ministry Budget Data'!J$8:J$357,'Ministry Budget Data'!$C$8:$C$357,$E41)</f>
        <v>13886400</v>
      </c>
      <c r="H41" s="88">
        <f>SUMIFS('Ministry Budget Data'!L$8:L$357,'Ministry Budget Data'!$C$8:$C$357,$E41)</f>
        <v>13825800</v>
      </c>
      <c r="I41" s="88">
        <f>SUMIFS('Ministry Budget Data'!M$8:M$357,'Ministry Budget Data'!$C$8:$C$357,$E41)</f>
        <v>17692400</v>
      </c>
      <c r="J41" s="23">
        <f t="shared" si="6"/>
        <v>3.6462471695867236E-3</v>
      </c>
      <c r="K41" s="23">
        <f t="shared" si="7"/>
        <v>3.9482878469707505E-3</v>
      </c>
      <c r="L41" s="23">
        <f t="shared" si="8"/>
        <v>3.4070380676092696E-3</v>
      </c>
      <c r="M41" s="23">
        <f t="shared" si="9"/>
        <v>4.2296991224744186E-3</v>
      </c>
      <c r="N41" s="23">
        <f t="shared" si="10"/>
        <v>4.6490071215946345E-2</v>
      </c>
      <c r="O41" s="23">
        <f t="shared" si="11"/>
        <v>-4.363982025578984E-3</v>
      </c>
      <c r="P41" s="26">
        <f t="shared" si="12"/>
        <v>0.27966555280707084</v>
      </c>
    </row>
    <row r="42" spans="3:16" x14ac:dyDescent="0.25">
      <c r="C42" s="20">
        <f t="shared" si="4"/>
        <v>5</v>
      </c>
      <c r="D42" s="2">
        <f t="shared" si="5"/>
        <v>33</v>
      </c>
      <c r="E42" s="2" t="str">
        <f>IF('Analyst Inputs'!H32="NA","",'Analyst Inputs'!H32)</f>
        <v>Ministry of Health and Medical Services</v>
      </c>
      <c r="F42" s="88">
        <f>SUMIFS('Ministry Budget Data'!H$8:H$357,'Ministry Budget Data'!$C$8:$C$357,$E42)</f>
        <v>335640600</v>
      </c>
      <c r="G42" s="88">
        <f>SUMIFS('Ministry Budget Data'!J$8:J$357,'Ministry Budget Data'!$C$8:$C$357,$E42)</f>
        <v>349721500</v>
      </c>
      <c r="H42" s="88">
        <f>SUMIFS('Ministry Budget Data'!L$8:L$357,'Ministry Budget Data'!$C$8:$C$357,$E42)</f>
        <v>407455700</v>
      </c>
      <c r="I42" s="88">
        <f>SUMIFS('Ministry Budget Data'!M$8:M$357,'Ministry Budget Data'!$C$8:$C$357,$E42)</f>
        <v>395118900</v>
      </c>
      <c r="J42" s="23">
        <f t="shared" si="6"/>
        <v>9.2228688929378633E-2</v>
      </c>
      <c r="K42" s="23">
        <f t="shared" si="7"/>
        <v>9.9435501517627409E-2</v>
      </c>
      <c r="L42" s="23">
        <f t="shared" si="8"/>
        <v>0.10040772185077046</v>
      </c>
      <c r="M42" s="23">
        <f t="shared" si="9"/>
        <v>9.4460562987670277E-2</v>
      </c>
      <c r="N42" s="23">
        <f t="shared" si="10"/>
        <v>4.1952314469703607E-2</v>
      </c>
      <c r="O42" s="23">
        <f t="shared" si="11"/>
        <v>0.16508621860537598</v>
      </c>
      <c r="P42" s="26">
        <f t="shared" si="12"/>
        <v>-3.0277647361418678E-2</v>
      </c>
    </row>
    <row r="43" spans="3:16" x14ac:dyDescent="0.25">
      <c r="C43" s="20">
        <f t="shared" si="4"/>
        <v>21</v>
      </c>
      <c r="D43" s="2">
        <f t="shared" si="5"/>
        <v>3</v>
      </c>
      <c r="E43" s="2" t="str">
        <f>IF('Analyst Inputs'!H33="NA","",'Analyst Inputs'!H33)</f>
        <v>Ministry of Housing and Community Development</v>
      </c>
      <c r="F43" s="88">
        <f>SUMIFS('Ministry Budget Data'!H$8:H$357,'Ministry Budget Data'!$C$8:$C$357,$E43)</f>
        <v>12979100</v>
      </c>
      <c r="G43" s="88">
        <f>SUMIFS('Ministry Budget Data'!J$8:J$357,'Ministry Budget Data'!$C$8:$C$357,$E43)</f>
        <v>13525000</v>
      </c>
      <c r="H43" s="88">
        <f>SUMIFS('Ministry Budget Data'!L$8:L$357,'Ministry Budget Data'!$C$8:$C$357,$E43)</f>
        <v>20086900</v>
      </c>
      <c r="I43" s="88">
        <f>SUMIFS('Ministry Budget Data'!M$8:M$357,'Ministry Budget Data'!$C$8:$C$357,$E43)</f>
        <v>30336600</v>
      </c>
      <c r="J43" s="23">
        <f t="shared" si="6"/>
        <v>3.5664498766933982E-3</v>
      </c>
      <c r="K43" s="23">
        <f t="shared" si="7"/>
        <v>3.8455318246830997E-3</v>
      </c>
      <c r="L43" s="23">
        <f t="shared" si="8"/>
        <v>4.9499365649915833E-3</v>
      </c>
      <c r="M43" s="23">
        <f t="shared" si="9"/>
        <v>7.2525316180313262E-3</v>
      </c>
      <c r="N43" s="23">
        <f t="shared" si="10"/>
        <v>4.2059927113590308E-2</v>
      </c>
      <c r="O43" s="23">
        <f t="shared" si="11"/>
        <v>0.48516820702402957</v>
      </c>
      <c r="P43" s="26">
        <f t="shared" si="12"/>
        <v>0.51026788603517714</v>
      </c>
    </row>
    <row r="44" spans="3:16" x14ac:dyDescent="0.25">
      <c r="C44" s="20">
        <f t="shared" si="4"/>
        <v>18</v>
      </c>
      <c r="D44" s="2">
        <f t="shared" si="5"/>
        <v>2</v>
      </c>
      <c r="E44" s="2" t="str">
        <f>IF('Analyst Inputs'!H34="NA","",'Analyst Inputs'!H34)</f>
        <v>Ministry of Infrastructure and Meteorological Services</v>
      </c>
      <c r="F44" s="88">
        <f>SUMIFS('Ministry Budget Data'!H$8:H$357,'Ministry Budget Data'!$C$8:$C$357,$E44)</f>
        <v>34522100</v>
      </c>
      <c r="G44" s="88">
        <f>SUMIFS('Ministry Budget Data'!J$8:J$357,'Ministry Budget Data'!$C$8:$C$357,$E44)</f>
        <v>18664400</v>
      </c>
      <c r="H44" s="88">
        <f>SUMIFS('Ministry Budget Data'!L$8:L$357,'Ministry Budget Data'!$C$8:$C$357,$E44)</f>
        <v>23511900</v>
      </c>
      <c r="I44" s="88">
        <f>SUMIFS('Ministry Budget Data'!M$8:M$357,'Ministry Budget Data'!$C$8:$C$357,$E44)</f>
        <v>37165500</v>
      </c>
      <c r="J44" s="23">
        <f t="shared" si="6"/>
        <v>9.4861230199472357E-3</v>
      </c>
      <c r="K44" s="23">
        <f t="shared" si="7"/>
        <v>5.3068054852950276E-3</v>
      </c>
      <c r="L44" s="23">
        <f t="shared" si="8"/>
        <v>5.7939459808345542E-3</v>
      </c>
      <c r="M44" s="23">
        <f t="shared" si="9"/>
        <v>8.8851078845336422E-3</v>
      </c>
      <c r="N44" s="23">
        <f t="shared" si="10"/>
        <v>-0.45934922846524401</v>
      </c>
      <c r="O44" s="23">
        <f t="shared" si="11"/>
        <v>0.25971903731167356</v>
      </c>
      <c r="P44" s="26">
        <f t="shared" si="12"/>
        <v>0.58071019356155817</v>
      </c>
    </row>
    <row r="45" spans="3:16" x14ac:dyDescent="0.25">
      <c r="C45" s="20">
        <f t="shared" si="4"/>
        <v>29</v>
      </c>
      <c r="D45" s="2">
        <f t="shared" si="5"/>
        <v>20</v>
      </c>
      <c r="E45" s="2" t="str">
        <f>IF('Analyst Inputs'!H35="NA","",'Analyst Inputs'!H35)</f>
        <v>Ministry of iTaukei Affairs</v>
      </c>
      <c r="F45" s="88">
        <f>SUMIFS('Ministry Budget Data'!H$8:H$357,'Ministry Budget Data'!$C$8:$C$357,$E45)</f>
        <v>14093800</v>
      </c>
      <c r="G45" s="88">
        <f>SUMIFS('Ministry Budget Data'!J$8:J$357,'Ministry Budget Data'!$C$8:$C$357,$E45)</f>
        <v>14039400</v>
      </c>
      <c r="H45" s="88">
        <f>SUMIFS('Ministry Budget Data'!L$8:L$357,'Ministry Budget Data'!$C$8:$C$357,$E45)</f>
        <v>14315800</v>
      </c>
      <c r="I45" s="88">
        <f>SUMIFS('Ministry Budget Data'!M$8:M$357,'Ministry Budget Data'!$C$8:$C$357,$E45)</f>
        <v>15436600</v>
      </c>
      <c r="J45" s="23">
        <f t="shared" si="6"/>
        <v>3.8727516755508017E-3</v>
      </c>
      <c r="K45" s="23">
        <f t="shared" si="7"/>
        <v>3.9917899814754833E-3</v>
      </c>
      <c r="L45" s="23">
        <f t="shared" si="8"/>
        <v>3.527786859948848E-3</v>
      </c>
      <c r="M45" s="23">
        <f t="shared" si="9"/>
        <v>3.6904079420535716E-3</v>
      </c>
      <c r="N45" s="23">
        <f t="shared" si="10"/>
        <v>-3.8598532688132372E-3</v>
      </c>
      <c r="O45" s="23">
        <f t="shared" si="11"/>
        <v>1.9687451030670825E-2</v>
      </c>
      <c r="P45" s="26">
        <f t="shared" si="12"/>
        <v>7.8291118903589044E-2</v>
      </c>
    </row>
    <row r="46" spans="3:16" x14ac:dyDescent="0.25">
      <c r="C46" s="20">
        <f t="shared" si="4"/>
        <v>35</v>
      </c>
      <c r="D46" s="2">
        <f t="shared" si="5"/>
        <v>5</v>
      </c>
      <c r="E46" s="2" t="str">
        <f>IF('Analyst Inputs'!H36="NA","",'Analyst Inputs'!H36)</f>
        <v>Ministry of Justice</v>
      </c>
      <c r="F46" s="88">
        <f>SUMIFS('Ministry Budget Data'!H$8:H$357,'Ministry Budget Data'!$C$8:$C$357,$E46)</f>
        <v>4584600</v>
      </c>
      <c r="G46" s="88">
        <f>SUMIFS('Ministry Budget Data'!J$8:J$357,'Ministry Budget Data'!$C$8:$C$357,$E46)</f>
        <v>3928000</v>
      </c>
      <c r="H46" s="88">
        <f>SUMIFS('Ministry Budget Data'!L$8:L$357,'Ministry Budget Data'!$C$8:$C$357,$E46)</f>
        <v>5185700</v>
      </c>
      <c r="I46" s="88">
        <f>SUMIFS('Ministry Budget Data'!M$8:M$357,'Ministry Budget Data'!$C$8:$C$357,$E46)</f>
        <v>7640800</v>
      </c>
      <c r="J46" s="23">
        <f t="shared" si="6"/>
        <v>1.2597750309873991E-3</v>
      </c>
      <c r="K46" s="23">
        <f t="shared" si="7"/>
        <v>1.1168391132979827E-3</v>
      </c>
      <c r="L46" s="23">
        <f t="shared" si="8"/>
        <v>1.2778918621129619E-3</v>
      </c>
      <c r="M46" s="23">
        <f t="shared" si="9"/>
        <v>1.8266761465376396E-3</v>
      </c>
      <c r="N46" s="23">
        <f t="shared" si="10"/>
        <v>-0.14321860140470269</v>
      </c>
      <c r="O46" s="23">
        <f t="shared" si="11"/>
        <v>0.32018839103869656</v>
      </c>
      <c r="P46" s="26">
        <f t="shared" si="12"/>
        <v>0.47343656594095301</v>
      </c>
    </row>
    <row r="47" spans="3:16" x14ac:dyDescent="0.25">
      <c r="C47" s="20">
        <f t="shared" si="4"/>
        <v>23</v>
      </c>
      <c r="D47" s="2">
        <f t="shared" si="5"/>
        <v>27</v>
      </c>
      <c r="E47" s="2" t="str">
        <f>IF('Analyst Inputs'!H37="NA","",'Analyst Inputs'!H37)</f>
        <v>Ministry of Lands and Mineral Resources</v>
      </c>
      <c r="F47" s="88">
        <f>SUMIFS('Ministry Budget Data'!H$8:H$357,'Ministry Budget Data'!$C$8:$C$357,$E47)</f>
        <v>22218500</v>
      </c>
      <c r="G47" s="88">
        <f>SUMIFS('Ministry Budget Data'!J$8:J$357,'Ministry Budget Data'!$C$8:$C$357,$E47)</f>
        <v>19654500</v>
      </c>
      <c r="H47" s="88">
        <f>SUMIFS('Ministry Budget Data'!L$8:L$357,'Ministry Budget Data'!$C$8:$C$357,$E47)</f>
        <v>25320400</v>
      </c>
      <c r="I47" s="88">
        <f>SUMIFS('Ministry Budget Data'!M$8:M$357,'Ministry Budget Data'!$C$8:$C$357,$E47)</f>
        <v>25867100</v>
      </c>
      <c r="J47" s="23">
        <f t="shared" si="6"/>
        <v>6.1052897801320786E-3</v>
      </c>
      <c r="K47" s="23">
        <f t="shared" si="7"/>
        <v>5.5883183177991855E-3</v>
      </c>
      <c r="L47" s="23">
        <f t="shared" si="8"/>
        <v>6.2396075950103252E-3</v>
      </c>
      <c r="M47" s="23">
        <f t="shared" si="9"/>
        <v>6.1840140495895432E-3</v>
      </c>
      <c r="N47" s="23">
        <f t="shared" si="10"/>
        <v>-0.11539932938767243</v>
      </c>
      <c r="O47" s="23">
        <f t="shared" si="11"/>
        <v>0.28827494975705309</v>
      </c>
      <c r="P47" s="26">
        <f t="shared" si="12"/>
        <v>2.1591286077629106E-2</v>
      </c>
    </row>
    <row r="48" spans="3:16" x14ac:dyDescent="0.25">
      <c r="C48" s="20">
        <f t="shared" si="4"/>
        <v>24</v>
      </c>
      <c r="D48" s="2">
        <f t="shared" si="5"/>
        <v>1</v>
      </c>
      <c r="E48" s="2" t="str">
        <f>IF('Analyst Inputs'!H38="NA","",'Analyst Inputs'!H38)</f>
        <v>Ministry of Local Government</v>
      </c>
      <c r="F48" s="88">
        <f>SUMIFS('Ministry Budget Data'!H$8:H$357,'Ministry Budget Data'!$C$8:$C$357,$E48)</f>
        <v>12489500</v>
      </c>
      <c r="G48" s="88">
        <f>SUMIFS('Ministry Budget Data'!J$8:J$357,'Ministry Budget Data'!$C$8:$C$357,$E48)</f>
        <v>6879000</v>
      </c>
      <c r="H48" s="88">
        <f>SUMIFS('Ministry Budget Data'!L$8:L$357,'Ministry Budget Data'!$C$8:$C$357,$E48)</f>
        <v>10534300</v>
      </c>
      <c r="I48" s="88">
        <f>SUMIFS('Ministry Budget Data'!M$8:M$357,'Ministry Budget Data'!$C$8:$C$357,$E48)</f>
        <v>20614700</v>
      </c>
      <c r="J48" s="23">
        <f t="shared" si="6"/>
        <v>3.4319155977658076E-3</v>
      </c>
      <c r="K48" s="23">
        <f t="shared" si="7"/>
        <v>1.9558900866539775E-3</v>
      </c>
      <c r="L48" s="23">
        <f t="shared" si="8"/>
        <v>2.5959265370261633E-3</v>
      </c>
      <c r="M48" s="23">
        <f t="shared" si="9"/>
        <v>4.9283295935019216E-3</v>
      </c>
      <c r="N48" s="23">
        <f t="shared" si="10"/>
        <v>-0.44921734256775692</v>
      </c>
      <c r="O48" s="23">
        <f t="shared" si="11"/>
        <v>0.53137083878470703</v>
      </c>
      <c r="P48" s="26">
        <f t="shared" si="12"/>
        <v>0.95691218210986961</v>
      </c>
    </row>
    <row r="49" spans="3:16" x14ac:dyDescent="0.25">
      <c r="C49" s="20">
        <f t="shared" si="4"/>
        <v>30</v>
      </c>
      <c r="D49" s="2">
        <f t="shared" si="5"/>
        <v>28</v>
      </c>
      <c r="E49" s="2" t="str">
        <f>IF('Analyst Inputs'!H39="NA","",'Analyst Inputs'!H39)</f>
        <v>Ministry of Rural and Maritime Development and Disaster Management</v>
      </c>
      <c r="F49" s="88">
        <f>SUMIFS('Ministry Budget Data'!H$8:H$357,'Ministry Budget Data'!$C$8:$C$357,$E49)</f>
        <v>14774700</v>
      </c>
      <c r="G49" s="88">
        <f>SUMIFS('Ministry Budget Data'!J$8:J$357,'Ministry Budget Data'!$C$8:$C$357,$E49)</f>
        <v>14410500</v>
      </c>
      <c r="H49" s="88">
        <f>SUMIFS('Ministry Budget Data'!L$8:L$357,'Ministry Budget Data'!$C$8:$C$357,$E49)</f>
        <v>14753800</v>
      </c>
      <c r="I49" s="88">
        <f>SUMIFS('Ministry Budget Data'!M$8:M$357,'Ministry Budget Data'!$C$8:$C$357,$E49)</f>
        <v>15023300</v>
      </c>
      <c r="J49" s="23">
        <f t="shared" si="6"/>
        <v>4.0598521463878039E-3</v>
      </c>
      <c r="K49" s="23">
        <f t="shared" si="7"/>
        <v>4.0973039822251988E-3</v>
      </c>
      <c r="L49" s="23">
        <f t="shared" si="8"/>
        <v>3.6357214947340222E-3</v>
      </c>
      <c r="M49" s="23">
        <f t="shared" si="9"/>
        <v>3.5916008470682288E-3</v>
      </c>
      <c r="N49" s="23">
        <f t="shared" si="10"/>
        <v>-2.4650246705516864E-2</v>
      </c>
      <c r="O49" s="23">
        <f t="shared" si="11"/>
        <v>2.3822906908157245E-2</v>
      </c>
      <c r="P49" s="26">
        <f t="shared" si="12"/>
        <v>1.8266480499938998E-2</v>
      </c>
    </row>
    <row r="50" spans="3:16" x14ac:dyDescent="0.25">
      <c r="C50" s="20">
        <f t="shared" si="4"/>
        <v>16</v>
      </c>
      <c r="D50" s="2">
        <f t="shared" si="5"/>
        <v>37</v>
      </c>
      <c r="E50" s="2" t="str">
        <f>IF('Analyst Inputs'!H40="NA","",'Analyst Inputs'!H40)</f>
        <v>Ministry of Sugar Industry</v>
      </c>
      <c r="F50" s="88">
        <f>SUMIFS('Ministry Budget Data'!H$8:H$357,'Ministry Budget Data'!$C$8:$C$357,$E50)</f>
        <v>112198500</v>
      </c>
      <c r="G50" s="88">
        <f>SUMIFS('Ministry Budget Data'!J$8:J$357,'Ministry Budget Data'!$C$8:$C$357,$E50)</f>
        <v>64654200</v>
      </c>
      <c r="H50" s="88">
        <f>SUMIFS('Ministry Budget Data'!L$8:L$357,'Ministry Budget Data'!$C$8:$C$357,$E50)</f>
        <v>83318400</v>
      </c>
      <c r="I50" s="88">
        <f>SUMIFS('Ministry Budget Data'!M$8:M$357,'Ministry Budget Data'!$C$8:$C$357,$E50)</f>
        <v>45304700</v>
      </c>
      <c r="J50" s="23">
        <f t="shared" si="6"/>
        <v>3.0830360078139794E-2</v>
      </c>
      <c r="K50" s="23">
        <f t="shared" si="7"/>
        <v>1.8382978462064773E-2</v>
      </c>
      <c r="L50" s="23">
        <f t="shared" si="8"/>
        <v>2.0531828938093719E-2</v>
      </c>
      <c r="M50" s="23">
        <f t="shared" si="9"/>
        <v>1.0830935872689221E-2</v>
      </c>
      <c r="N50" s="23">
        <f t="shared" si="10"/>
        <v>-0.4237516544338828</v>
      </c>
      <c r="O50" s="23">
        <f t="shared" si="11"/>
        <v>0.28867730170661765</v>
      </c>
      <c r="P50" s="26">
        <f t="shared" si="12"/>
        <v>-0.45624615931174867</v>
      </c>
    </row>
    <row r="51" spans="3:16" x14ac:dyDescent="0.25">
      <c r="C51" s="20">
        <f t="shared" si="4"/>
        <v>25</v>
      </c>
      <c r="D51" s="2">
        <f t="shared" si="5"/>
        <v>4</v>
      </c>
      <c r="E51" s="2" t="str">
        <f>IF('Analyst Inputs'!H41="NA","",'Analyst Inputs'!H41)</f>
        <v>Ministry of Waterways and Environment</v>
      </c>
      <c r="F51" s="88">
        <f>SUMIFS('Ministry Budget Data'!H$8:H$357,'Ministry Budget Data'!$C$8:$C$357,$E51)</f>
        <v>20468900</v>
      </c>
      <c r="G51" s="88">
        <f>SUMIFS('Ministry Budget Data'!J$8:J$357,'Ministry Budget Data'!$C$8:$C$357,$E51)</f>
        <v>11120700</v>
      </c>
      <c r="H51" s="88">
        <f>SUMIFS('Ministry Budget Data'!L$8:L$357,'Ministry Budget Data'!$C$8:$C$357,$E51)</f>
        <v>13145800</v>
      </c>
      <c r="I51" s="88">
        <f>SUMIFS('Ministry Budget Data'!M$8:M$357,'Ministry Budget Data'!$C$8:$C$357,$E51)</f>
        <v>19497700</v>
      </c>
      <c r="J51" s="23">
        <f t="shared" si="6"/>
        <v>5.6245275774937783E-3</v>
      </c>
      <c r="K51" s="23">
        <f t="shared" si="7"/>
        <v>3.1619227920704879E-3</v>
      </c>
      <c r="L51" s="23">
        <f t="shared" si="8"/>
        <v>3.2394683149747526E-3</v>
      </c>
      <c r="M51" s="23">
        <f t="shared" si="9"/>
        <v>4.6612898521551328E-3</v>
      </c>
      <c r="N51" s="23">
        <f t="shared" si="10"/>
        <v>-0.45670260737020552</v>
      </c>
      <c r="O51" s="23">
        <f t="shared" si="11"/>
        <v>0.18210184610680982</v>
      </c>
      <c r="P51" s="26">
        <f t="shared" si="12"/>
        <v>0.48318854691232183</v>
      </c>
    </row>
    <row r="52" spans="3:16" x14ac:dyDescent="0.25">
      <c r="C52" s="20">
        <f t="shared" si="4"/>
        <v>9</v>
      </c>
      <c r="D52" s="2">
        <f t="shared" si="5"/>
        <v>21</v>
      </c>
      <c r="E52" s="2" t="str">
        <f>IF('Analyst Inputs'!H42="NA","",'Analyst Inputs'!H42)</f>
        <v>Ministry of Women, Children and Poverty Alleviation</v>
      </c>
      <c r="F52" s="88">
        <f>SUMIFS('Ministry Budget Data'!H$8:H$357,'Ministry Budget Data'!$C$8:$C$357,$E52)</f>
        <v>142167400</v>
      </c>
      <c r="G52" s="88">
        <f>SUMIFS('Ministry Budget Data'!J$8:J$357,'Ministry Budget Data'!$C$8:$C$357,$E52)</f>
        <v>135046700</v>
      </c>
      <c r="H52" s="88">
        <f>SUMIFS('Ministry Budget Data'!L$8:L$357,'Ministry Budget Data'!$C$8:$C$357,$E52)</f>
        <v>138462500</v>
      </c>
      <c r="I52" s="88">
        <f>SUMIFS('Ministry Budget Data'!M$8:M$357,'Ministry Budget Data'!$C$8:$C$357,$E52)</f>
        <v>147684400</v>
      </c>
      <c r="J52" s="23">
        <f t="shared" si="6"/>
        <v>3.9065336286785754E-2</v>
      </c>
      <c r="K52" s="23">
        <f t="shared" si="7"/>
        <v>3.8397514430198239E-2</v>
      </c>
      <c r="L52" s="23">
        <f t="shared" si="8"/>
        <v>3.4120774814936458E-2</v>
      </c>
      <c r="M52" s="23">
        <f t="shared" si="9"/>
        <v>3.5306717973997932E-2</v>
      </c>
      <c r="N52" s="23">
        <f t="shared" si="10"/>
        <v>-5.0086728743720429E-2</v>
      </c>
      <c r="O52" s="23">
        <f t="shared" si="11"/>
        <v>2.5293472554308992E-2</v>
      </c>
      <c r="P52" s="26">
        <f t="shared" si="12"/>
        <v>6.6602148596190305E-2</v>
      </c>
    </row>
    <row r="53" spans="3:16" x14ac:dyDescent="0.25">
      <c r="C53" s="20">
        <f t="shared" si="4"/>
        <v>32</v>
      </c>
      <c r="D53" s="2">
        <f t="shared" si="5"/>
        <v>6</v>
      </c>
      <c r="E53" s="2" t="str">
        <f>IF('Analyst Inputs'!H43="NA","",'Analyst Inputs'!H43)</f>
        <v>Ministry of Youth and Sports</v>
      </c>
      <c r="F53" s="88">
        <f>SUMIFS('Ministry Budget Data'!H$8:H$357,'Ministry Budget Data'!$C$8:$C$357,$E53)</f>
        <v>15464300</v>
      </c>
      <c r="G53" s="88">
        <f>SUMIFS('Ministry Budget Data'!J$8:J$357,'Ministry Budget Data'!$C$8:$C$357,$E53)</f>
        <v>8108000</v>
      </c>
      <c r="H53" s="88">
        <f>SUMIFS('Ministry Budget Data'!L$8:L$357,'Ministry Budget Data'!$C$8:$C$357,$E53)</f>
        <v>9678300</v>
      </c>
      <c r="I53" s="88">
        <f>SUMIFS('Ministry Budget Data'!M$8:M$357,'Ministry Budget Data'!$C$8:$C$357,$E53)</f>
        <v>13836600</v>
      </c>
      <c r="J53" s="23">
        <f t="shared" si="6"/>
        <v>4.2493432386028086E-3</v>
      </c>
      <c r="K53" s="23">
        <f t="shared" si="7"/>
        <v>2.3053288010743494E-3</v>
      </c>
      <c r="L53" s="23">
        <f t="shared" si="8"/>
        <v>2.3849857895921244E-3</v>
      </c>
      <c r="M53" s="23">
        <f t="shared" si="9"/>
        <v>3.3078980171163627E-3</v>
      </c>
      <c r="N53" s="23">
        <f t="shared" si="10"/>
        <v>-0.47569563446130764</v>
      </c>
      <c r="O53" s="23">
        <f t="shared" si="11"/>
        <v>0.19367291563887518</v>
      </c>
      <c r="P53" s="26">
        <f t="shared" si="12"/>
        <v>0.42965190167694739</v>
      </c>
    </row>
    <row r="54" spans="3:16" x14ac:dyDescent="0.25">
      <c r="C54" s="20">
        <f t="shared" si="4"/>
        <v>1</v>
      </c>
      <c r="D54" s="2">
        <f t="shared" si="5"/>
        <v>36</v>
      </c>
      <c r="E54" s="2" t="str">
        <f>IF('Analyst Inputs'!H44="NA","",'Analyst Inputs'!H44)</f>
        <v>Miscellaneous Services</v>
      </c>
      <c r="F54" s="88">
        <f>SUMIFS('Ministry Budget Data'!H$8:H$357,'Ministry Budget Data'!$C$8:$C$357,$E54)</f>
        <v>395746400</v>
      </c>
      <c r="G54" s="88">
        <f>SUMIFS('Ministry Budget Data'!J$8:J$357,'Ministry Budget Data'!$C$8:$C$357,$E54)</f>
        <v>459285700</v>
      </c>
      <c r="H54" s="88">
        <f>SUMIFS('Ministry Budget Data'!L$8:L$357,'Ministry Budget Data'!$C$8:$C$357,$E54)</f>
        <v>662665900</v>
      </c>
      <c r="I54" s="88">
        <f>SUMIFS('Ministry Budget Data'!M$8:M$357,'Ministry Budget Data'!$C$8:$C$357,$E54)</f>
        <v>540254100</v>
      </c>
      <c r="J54" s="23">
        <f t="shared" si="6"/>
        <v>0.10874480506983197</v>
      </c>
      <c r="K54" s="23">
        <f t="shared" si="7"/>
        <v>0.1305876359313756</v>
      </c>
      <c r="L54" s="23">
        <f t="shared" si="8"/>
        <v>0.16329817785636688</v>
      </c>
      <c r="M54" s="23">
        <f t="shared" si="9"/>
        <v>0.12915784702376198</v>
      </c>
      <c r="N54" s="23">
        <f t="shared" si="10"/>
        <v>0.16055559823159479</v>
      </c>
      <c r="O54" s="23">
        <f t="shared" si="11"/>
        <v>0.44281848966776016</v>
      </c>
      <c r="P54" s="26">
        <f t="shared" si="12"/>
        <v>-0.18472627005554382</v>
      </c>
    </row>
    <row r="55" spans="3:16" x14ac:dyDescent="0.25">
      <c r="C55" s="20">
        <f t="shared" si="4"/>
        <v>33</v>
      </c>
      <c r="D55" s="2">
        <f t="shared" si="5"/>
        <v>30</v>
      </c>
      <c r="E55" s="2" t="str">
        <f>IF('Analyst Inputs'!H45="NA","",'Analyst Inputs'!H45)</f>
        <v>Office of the Attorney - General</v>
      </c>
      <c r="F55" s="88">
        <f>SUMIFS('Ministry Budget Data'!H$8:H$357,'Ministry Budget Data'!$C$8:$C$357,$E55)</f>
        <v>7355600</v>
      </c>
      <c r="G55" s="88">
        <f>SUMIFS('Ministry Budget Data'!J$8:J$357,'Ministry Budget Data'!$C$8:$C$357,$E55)</f>
        <v>8056700</v>
      </c>
      <c r="H55" s="88">
        <f>SUMIFS('Ministry Budget Data'!L$8:L$357,'Ministry Budget Data'!$C$8:$C$357,$E55)</f>
        <v>10012000</v>
      </c>
      <c r="I55" s="88">
        <f>SUMIFS('Ministry Budget Data'!M$8:M$357,'Ministry Budget Data'!$C$8:$C$357,$E55)</f>
        <v>10156400</v>
      </c>
      <c r="J55" s="23">
        <f t="shared" si="6"/>
        <v>2.021201679084525E-3</v>
      </c>
      <c r="K55" s="23">
        <f t="shared" si="7"/>
        <v>2.2907427912698211E-3</v>
      </c>
      <c r="L55" s="23">
        <f t="shared" si="8"/>
        <v>2.4672181814364455E-3</v>
      </c>
      <c r="M55" s="23">
        <f t="shared" si="9"/>
        <v>2.4280773760201658E-3</v>
      </c>
      <c r="N55" s="23">
        <f t="shared" si="10"/>
        <v>9.5315134047528408E-2</v>
      </c>
      <c r="O55" s="23">
        <f t="shared" si="11"/>
        <v>0.24269241749103232</v>
      </c>
      <c r="P55" s="26">
        <f t="shared" si="12"/>
        <v>1.4422692768677588E-2</v>
      </c>
    </row>
    <row r="56" spans="3:16" ht="15.75" customHeight="1" x14ac:dyDescent="0.25">
      <c r="C56" s="20">
        <f t="shared" si="4"/>
        <v>37</v>
      </c>
      <c r="D56" s="2">
        <f t="shared" si="5"/>
        <v>19</v>
      </c>
      <c r="E56" s="2" t="str">
        <f>IF('Analyst Inputs'!H46="NA","",'Analyst Inputs'!H46)</f>
        <v>Office of the President</v>
      </c>
      <c r="F56" s="88">
        <f>SUMIFS('Ministry Budget Data'!H$8:H$357,'Ministry Budget Data'!$C$8:$C$357,$E56)</f>
        <v>2627200</v>
      </c>
      <c r="G56" s="88">
        <f>SUMIFS('Ministry Budget Data'!J$8:J$357,'Ministry Budget Data'!$C$8:$C$357,$E56)</f>
        <v>2115800</v>
      </c>
      <c r="H56" s="88">
        <f>SUMIFS('Ministry Budget Data'!L$8:L$357,'Ministry Budget Data'!$C$8:$C$357,$E56)</f>
        <v>596000</v>
      </c>
      <c r="I56" s="88">
        <f>SUMIFS('Ministry Budget Data'!M$8:M$357,'Ministry Budget Data'!$C$8:$C$357,$E56)</f>
        <v>644600</v>
      </c>
      <c r="J56" s="23">
        <f t="shared" si="6"/>
        <v>7.2191269934347496E-4</v>
      </c>
      <c r="K56" s="23">
        <f t="shared" si="7"/>
        <v>6.015804979419225E-4</v>
      </c>
      <c r="L56" s="23">
        <f t="shared" si="8"/>
        <v>1.4686995966201773E-4</v>
      </c>
      <c r="M56" s="23">
        <f t="shared" si="9"/>
        <v>1.5410368600907791E-4</v>
      </c>
      <c r="N56" s="23">
        <f t="shared" si="10"/>
        <v>-0.19465590742996347</v>
      </c>
      <c r="O56" s="23">
        <f t="shared" si="11"/>
        <v>-0.71830985915492962</v>
      </c>
      <c r="P56" s="26">
        <f t="shared" si="12"/>
        <v>8.154362416107383E-2</v>
      </c>
    </row>
    <row r="57" spans="3:16" x14ac:dyDescent="0.25">
      <c r="C57" s="20">
        <f t="shared" ref="C57:C88" si="13">IFERROR(RANK(M57,$M$25:$M$98),"")</f>
        <v>27</v>
      </c>
      <c r="D57" s="2">
        <f t="shared" ref="D57:D88" si="14">IFERROR(RANK(P57,$P$25:$P$98),"")</f>
        <v>11</v>
      </c>
      <c r="E57" s="2" t="str">
        <f>IF('Analyst Inputs'!H47="NA","",'Analyst Inputs'!H47)</f>
        <v>Office of the Prime Minister</v>
      </c>
      <c r="F57" s="88">
        <f>SUMIFS('Ministry Budget Data'!H$8:H$357,'Ministry Budget Data'!$C$8:$C$357,$E57)</f>
        <v>13993400</v>
      </c>
      <c r="G57" s="88">
        <f>SUMIFS('Ministry Budget Data'!J$8:J$357,'Ministry Budget Data'!$C$8:$C$357,$E57)</f>
        <v>10199900</v>
      </c>
      <c r="H57" s="88">
        <f>SUMIFS('Ministry Budget Data'!L$8:L$357,'Ministry Budget Data'!$C$8:$C$357,$E57)</f>
        <v>14741500</v>
      </c>
      <c r="I57" s="88">
        <f>SUMIFS('Ministry Budget Data'!M$8:M$357,'Ministry Budget Data'!$C$8:$C$357,$E57)</f>
        <v>16881900</v>
      </c>
      <c r="J57" s="23">
        <f t="shared" ref="J57:J88" si="15">IFERROR(F57/F$101,"")</f>
        <v>3.8451633552805198E-3</v>
      </c>
      <c r="K57" s="23">
        <f t="shared" ref="K57:K88" si="16">IFERROR(G57/G$101,"")</f>
        <v>2.9001138675478853E-3</v>
      </c>
      <c r="L57" s="23">
        <f t="shared" ref="L57:L88" si="17">IFERROR(H57/H$101,"")</f>
        <v>3.6326904536201918E-3</v>
      </c>
      <c r="M57" s="23">
        <f t="shared" ref="M57:M88" si="18">IFERROR(I57/I$101,"")</f>
        <v>4.0359339386234136E-3</v>
      </c>
      <c r="N57" s="23">
        <f t="shared" ref="N57:N88" si="19">IFERROR((G57-F57)/F57,"")</f>
        <v>-0.27109208626924119</v>
      </c>
      <c r="O57" s="23">
        <f t="shared" ref="O57:O88" si="20">IFERROR((H57-G57)/G57,"")</f>
        <v>0.44525926724771814</v>
      </c>
      <c r="P57" s="26">
        <f t="shared" ref="P57:P88" si="21">IFERROR((I57-H57)/H57,"")</f>
        <v>0.14519553641081301</v>
      </c>
    </row>
    <row r="58" spans="3:16" x14ac:dyDescent="0.25">
      <c r="C58" s="20">
        <f t="shared" si="13"/>
        <v>15</v>
      </c>
      <c r="D58" s="2">
        <f t="shared" si="14"/>
        <v>12</v>
      </c>
      <c r="E58" s="2" t="str">
        <f>IF('Analyst Inputs'!H48="NA","",'Analyst Inputs'!H48)</f>
        <v>Peacekeeping Missions</v>
      </c>
      <c r="F58" s="88">
        <f>SUMIFS('Ministry Budget Data'!H$8:H$357,'Ministry Budget Data'!$C$8:$C$357,$E58)</f>
        <v>61296200</v>
      </c>
      <c r="G58" s="88">
        <f>SUMIFS('Ministry Budget Data'!J$8:J$357,'Ministry Budget Data'!$C$8:$C$357,$E58)</f>
        <v>50079900</v>
      </c>
      <c r="H58" s="88">
        <f>SUMIFS('Ministry Budget Data'!L$8:L$357,'Ministry Budget Data'!$C$8:$C$357,$E58)</f>
        <v>45295700</v>
      </c>
      <c r="I58" s="88">
        <f>SUMIFS('Ministry Budget Data'!M$8:M$357,'Ministry Budget Data'!$C$8:$C$357,$E58)</f>
        <v>50844800</v>
      </c>
      <c r="J58" s="23">
        <f t="shared" si="15"/>
        <v>1.6843219093140037E-2</v>
      </c>
      <c r="K58" s="23">
        <f t="shared" si="16"/>
        <v>1.4239101606428627E-2</v>
      </c>
      <c r="L58" s="23">
        <f t="shared" si="17"/>
        <v>1.1162043006481302E-2</v>
      </c>
      <c r="M58" s="23">
        <f t="shared" si="18"/>
        <v>1.2155400394654615E-2</v>
      </c>
      <c r="N58" s="23">
        <f t="shared" si="19"/>
        <v>-0.18298524215204204</v>
      </c>
      <c r="O58" s="23">
        <f t="shared" si="20"/>
        <v>-9.5531340917214297E-2</v>
      </c>
      <c r="P58" s="26">
        <f t="shared" si="21"/>
        <v>0.12250831756656813</v>
      </c>
    </row>
    <row r="59" spans="3:16" x14ac:dyDescent="0.25">
      <c r="C59" s="20">
        <f t="shared" si="13"/>
        <v>11</v>
      </c>
      <c r="D59" s="2">
        <f t="shared" si="14"/>
        <v>18</v>
      </c>
      <c r="E59" s="2" t="str">
        <f>IF('Analyst Inputs'!H49="NA","",'Analyst Inputs'!H49)</f>
        <v>Republic of Fiji Military Forces</v>
      </c>
      <c r="F59" s="88">
        <f>SUMIFS('Ministry Budget Data'!H$8:H$357,'Ministry Budget Data'!$C$8:$C$357,$E59)</f>
        <v>89060300</v>
      </c>
      <c r="G59" s="88">
        <f>SUMIFS('Ministry Budget Data'!J$8:J$357,'Ministry Budget Data'!$C$8:$C$357,$E59)</f>
        <v>83865600</v>
      </c>
      <c r="H59" s="88">
        <f>SUMIFS('Ministry Budget Data'!L$8:L$357,'Ministry Budget Data'!$C$8:$C$357,$E59)</f>
        <v>86009100</v>
      </c>
      <c r="I59" s="88">
        <f>SUMIFS('Ministry Budget Data'!M$8:M$357,'Ministry Budget Data'!$C$8:$C$357,$E59)</f>
        <v>94055600</v>
      </c>
      <c r="J59" s="23">
        <f t="shared" si="15"/>
        <v>2.4472351392105542E-2</v>
      </c>
      <c r="K59" s="23">
        <f t="shared" si="16"/>
        <v>2.3845311186406135E-2</v>
      </c>
      <c r="L59" s="23">
        <f t="shared" si="17"/>
        <v>2.1194887663702096E-2</v>
      </c>
      <c r="M59" s="23">
        <f t="shared" si="18"/>
        <v>2.2485750309952573E-2</v>
      </c>
      <c r="N59" s="23">
        <f t="shared" si="19"/>
        <v>-5.8327896941734979E-2</v>
      </c>
      <c r="O59" s="23">
        <f t="shared" si="20"/>
        <v>2.5558751144688644E-2</v>
      </c>
      <c r="P59" s="26">
        <f t="shared" si="21"/>
        <v>9.355405416403613E-2</v>
      </c>
    </row>
    <row r="60" spans="3:16" x14ac:dyDescent="0.25">
      <c r="C60" s="20">
        <f t="shared" si="13"/>
        <v>7</v>
      </c>
      <c r="D60" s="2">
        <f t="shared" si="14"/>
        <v>25</v>
      </c>
      <c r="E60" s="2" t="str">
        <f>IF('Analyst Inputs'!H50="NA","",'Analyst Inputs'!H50)</f>
        <v>Water Authority of Fiji</v>
      </c>
      <c r="F60" s="88">
        <f>SUMIFS('Ministry Budget Data'!H$8:H$357,'Ministry Budget Data'!$C$8:$C$357,$E60)</f>
        <v>175172500</v>
      </c>
      <c r="G60" s="88">
        <f>SUMIFS('Ministry Budget Data'!J$8:J$357,'Ministry Budget Data'!$C$8:$C$357,$E60)</f>
        <v>160616600</v>
      </c>
      <c r="H60" s="88">
        <f>SUMIFS('Ministry Budget Data'!L$8:L$357,'Ministry Budget Data'!$C$8:$C$357,$E60)</f>
        <v>195197300</v>
      </c>
      <c r="I60" s="88">
        <f>SUMIFS('Ministry Budget Data'!M$8:M$357,'Ministry Budget Data'!$C$8:$C$357,$E60)</f>
        <v>204317100</v>
      </c>
      <c r="J60" s="23">
        <f t="shared" si="15"/>
        <v>4.8134611877947951E-2</v>
      </c>
      <c r="K60" s="23">
        <f t="shared" si="16"/>
        <v>4.5667744685574531E-2</v>
      </c>
      <c r="L60" s="23">
        <f t="shared" si="17"/>
        <v>4.8101710699890554E-2</v>
      </c>
      <c r="M60" s="23">
        <f t="shared" si="18"/>
        <v>4.8845824115242589E-2</v>
      </c>
      <c r="N60" s="23">
        <f t="shared" si="19"/>
        <v>-8.3094663831366225E-2</v>
      </c>
      <c r="O60" s="23">
        <f t="shared" si="20"/>
        <v>0.21529966392016767</v>
      </c>
      <c r="P60" s="26">
        <f t="shared" si="21"/>
        <v>4.6720933127661089E-2</v>
      </c>
    </row>
    <row r="61" spans="3:16" x14ac:dyDescent="0.25">
      <c r="C61" s="20">
        <f t="shared" si="13"/>
        <v>4</v>
      </c>
      <c r="D61" s="2">
        <f t="shared" si="14"/>
        <v>8</v>
      </c>
      <c r="E61" s="2" t="str">
        <f>IF('Analyst Inputs'!H51="NA","",'Analyst Inputs'!H51)</f>
        <v>Financial Charges on Public Debt</v>
      </c>
      <c r="F61" s="88">
        <f>SUMIFS('Ministry Budget Data'!H$8:H$357,'Ministry Budget Data'!$C$8:$C$357,$E61)</f>
        <v>356986300</v>
      </c>
      <c r="G61" s="88">
        <f>SUMIFS('Ministry Budget Data'!J$8:J$357,'Ministry Budget Data'!$C$8:$C$357,$E61)</f>
        <v>370272700</v>
      </c>
      <c r="H61" s="88">
        <f>SUMIFS('Ministry Budget Data'!L$8:L$357,'Ministry Budget Data'!$C$8:$C$357,$E61)</f>
        <v>378491200</v>
      </c>
      <c r="I61" s="88">
        <f>SUMIFS('Ministry Budget Data'!M$8:M$357,'Ministry Budget Data'!$C$8:$C$357,$E61)</f>
        <v>453241500</v>
      </c>
      <c r="J61" s="23">
        <f t="shared" si="15"/>
        <v>9.8094147176324434E-2</v>
      </c>
      <c r="K61" s="23">
        <f t="shared" si="16"/>
        <v>0.10527877646294551</v>
      </c>
      <c r="L61" s="23">
        <f t="shared" si="17"/>
        <v>9.3270112879913894E-2</v>
      </c>
      <c r="M61" s="23">
        <f t="shared" si="18"/>
        <v>0.10835585758964239</v>
      </c>
      <c r="N61" s="23">
        <f t="shared" si="19"/>
        <v>3.7218234985488236E-2</v>
      </c>
      <c r="O61" s="23">
        <f t="shared" si="20"/>
        <v>2.2195803255276449E-2</v>
      </c>
      <c r="P61" s="26">
        <f t="shared" si="21"/>
        <v>0.19749547677726723</v>
      </c>
    </row>
    <row r="62" spans="3:16" x14ac:dyDescent="0.25">
      <c r="C62" s="20">
        <f t="shared" si="13"/>
        <v>20</v>
      </c>
      <c r="D62" s="2">
        <f t="shared" si="14"/>
        <v>31</v>
      </c>
      <c r="E62" s="2" t="str">
        <f>IF('Analyst Inputs'!H52="NA","",'Analyst Inputs'!H52)</f>
        <v>Pensions, Gratuities and Compassionate Allowances</v>
      </c>
      <c r="F62" s="88">
        <f>SUMIFS('Ministry Budget Data'!H$8:H$357,'Ministry Budget Data'!$C$8:$C$357,$E62)</f>
        <v>32257200</v>
      </c>
      <c r="G62" s="88">
        <f>SUMIFS('Ministry Budget Data'!J$8:J$357,'Ministry Budget Data'!$C$8:$C$357,$E62)</f>
        <v>30760700</v>
      </c>
      <c r="H62" s="88">
        <f>SUMIFS('Ministry Budget Data'!L$8:L$357,'Ministry Budget Data'!$C$8:$C$357,$E62)</f>
        <v>31773800</v>
      </c>
      <c r="I62" s="88">
        <f>SUMIFS('Ministry Budget Data'!M$8:M$357,'Ministry Budget Data'!$C$8:$C$357,$E62)</f>
        <v>31773800</v>
      </c>
      <c r="J62" s="23">
        <f t="shared" si="15"/>
        <v>8.8637645878739107E-3</v>
      </c>
      <c r="K62" s="23">
        <f t="shared" si="16"/>
        <v>8.7461183585604008E-3</v>
      </c>
      <c r="L62" s="23">
        <f t="shared" si="17"/>
        <v>7.8298938327332531E-3</v>
      </c>
      <c r="M62" s="23">
        <f t="shared" si="18"/>
        <v>7.5961211581061739E-3</v>
      </c>
      <c r="N62" s="23">
        <f t="shared" si="19"/>
        <v>-4.6392743325521124E-2</v>
      </c>
      <c r="O62" s="23">
        <f t="shared" si="20"/>
        <v>3.293488119581154E-2</v>
      </c>
      <c r="P62" s="26">
        <f t="shared" si="21"/>
        <v>0</v>
      </c>
    </row>
    <row r="63" spans="3:16" x14ac:dyDescent="0.25">
      <c r="C63" s="20">
        <f t="shared" si="13"/>
        <v>38</v>
      </c>
      <c r="D63" s="2" t="str">
        <f t="shared" si="14"/>
        <v/>
      </c>
      <c r="E63" s="2">
        <f>IF('Analyst Inputs'!H53="NA","",'Analyst Inputs'!H53)</f>
        <v>0</v>
      </c>
      <c r="F63" s="88">
        <f>SUMIFS('Ministry Budget Data'!H$8:H$357,'Ministry Budget Data'!$C$8:$C$357,$E63)</f>
        <v>0</v>
      </c>
      <c r="G63" s="88">
        <f>SUMIFS('Ministry Budget Data'!J$8:J$357,'Ministry Budget Data'!$C$8:$C$357,$E63)</f>
        <v>0</v>
      </c>
      <c r="H63" s="88">
        <f>SUMIFS('Ministry Budget Data'!L$8:L$357,'Ministry Budget Data'!$C$8:$C$357,$E63)</f>
        <v>0</v>
      </c>
      <c r="I63" s="88">
        <f>SUMIFS('Ministry Budget Data'!M$8:M$357,'Ministry Budget Data'!$C$8:$C$357,$E63)</f>
        <v>0</v>
      </c>
      <c r="J63" s="23">
        <f t="shared" si="15"/>
        <v>0</v>
      </c>
      <c r="K63" s="23">
        <f t="shared" si="16"/>
        <v>0</v>
      </c>
      <c r="L63" s="23">
        <f t="shared" si="17"/>
        <v>0</v>
      </c>
      <c r="M63" s="23">
        <f t="shared" si="18"/>
        <v>0</v>
      </c>
      <c r="N63" s="23" t="str">
        <f t="shared" si="19"/>
        <v/>
      </c>
      <c r="O63" s="23" t="str">
        <f t="shared" si="20"/>
        <v/>
      </c>
      <c r="P63" s="26" t="str">
        <f t="shared" si="21"/>
        <v/>
      </c>
    </row>
    <row r="64" spans="3:16" x14ac:dyDescent="0.25">
      <c r="C64" s="20">
        <f t="shared" si="13"/>
        <v>38</v>
      </c>
      <c r="D64" s="2" t="str">
        <f t="shared" si="14"/>
        <v/>
      </c>
      <c r="E64" s="2">
        <f>IF('Analyst Inputs'!H54="NA","",'Analyst Inputs'!H54)</f>
        <v>0</v>
      </c>
      <c r="F64" s="88">
        <f>SUMIFS('Ministry Budget Data'!H$8:H$357,'Ministry Budget Data'!$C$8:$C$357,$E64)</f>
        <v>0</v>
      </c>
      <c r="G64" s="88">
        <f>SUMIFS('Ministry Budget Data'!J$8:J$357,'Ministry Budget Data'!$C$8:$C$357,$E64)</f>
        <v>0</v>
      </c>
      <c r="H64" s="88">
        <f>SUMIFS('Ministry Budget Data'!L$8:L$357,'Ministry Budget Data'!$C$8:$C$357,$E64)</f>
        <v>0</v>
      </c>
      <c r="I64" s="88">
        <f>SUMIFS('Ministry Budget Data'!M$8:M$357,'Ministry Budget Data'!$C$8:$C$357,$E64)</f>
        <v>0</v>
      </c>
      <c r="J64" s="23">
        <f t="shared" si="15"/>
        <v>0</v>
      </c>
      <c r="K64" s="23">
        <f t="shared" si="16"/>
        <v>0</v>
      </c>
      <c r="L64" s="23">
        <f t="shared" si="17"/>
        <v>0</v>
      </c>
      <c r="M64" s="23">
        <f t="shared" si="18"/>
        <v>0</v>
      </c>
      <c r="N64" s="23" t="str">
        <f t="shared" si="19"/>
        <v/>
      </c>
      <c r="O64" s="23" t="str">
        <f t="shared" si="20"/>
        <v/>
      </c>
      <c r="P64" s="26" t="str">
        <f t="shared" si="21"/>
        <v/>
      </c>
    </row>
    <row r="65" spans="3:16" x14ac:dyDescent="0.25">
      <c r="C65" s="20">
        <f t="shared" si="13"/>
        <v>38</v>
      </c>
      <c r="D65" s="2" t="str">
        <f t="shared" si="14"/>
        <v/>
      </c>
      <c r="E65" s="2">
        <f>IF('Analyst Inputs'!H55="NA","",'Analyst Inputs'!H55)</f>
        <v>0</v>
      </c>
      <c r="F65" s="88">
        <f>SUMIFS('Ministry Budget Data'!H$8:H$357,'Ministry Budget Data'!$C$8:$C$357,$E65)</f>
        <v>0</v>
      </c>
      <c r="G65" s="88">
        <f>SUMIFS('Ministry Budget Data'!J$8:J$357,'Ministry Budget Data'!$C$8:$C$357,$E65)</f>
        <v>0</v>
      </c>
      <c r="H65" s="88">
        <f>SUMIFS('Ministry Budget Data'!L$8:L$357,'Ministry Budget Data'!$C$8:$C$357,$E65)</f>
        <v>0</v>
      </c>
      <c r="I65" s="88">
        <f>SUMIFS('Ministry Budget Data'!M$8:M$357,'Ministry Budget Data'!$C$8:$C$357,$E65)</f>
        <v>0</v>
      </c>
      <c r="J65" s="23">
        <f t="shared" si="15"/>
        <v>0</v>
      </c>
      <c r="K65" s="23">
        <f t="shared" si="16"/>
        <v>0</v>
      </c>
      <c r="L65" s="23">
        <f t="shared" si="17"/>
        <v>0</v>
      </c>
      <c r="M65" s="23">
        <f t="shared" si="18"/>
        <v>0</v>
      </c>
      <c r="N65" s="23" t="str">
        <f t="shared" si="19"/>
        <v/>
      </c>
      <c r="O65" s="23" t="str">
        <f t="shared" si="20"/>
        <v/>
      </c>
      <c r="P65" s="26" t="str">
        <f t="shared" si="21"/>
        <v/>
      </c>
    </row>
    <row r="66" spans="3:16" x14ac:dyDescent="0.25">
      <c r="C66" s="20">
        <f t="shared" si="13"/>
        <v>38</v>
      </c>
      <c r="D66" s="2" t="str">
        <f t="shared" si="14"/>
        <v/>
      </c>
      <c r="E66" s="2">
        <f>IF('Analyst Inputs'!H56="NA","",'Analyst Inputs'!H56)</f>
        <v>0</v>
      </c>
      <c r="F66" s="88">
        <f>SUMIFS('Ministry Budget Data'!H$8:H$357,'Ministry Budget Data'!$C$8:$C$357,$E66)</f>
        <v>0</v>
      </c>
      <c r="G66" s="88">
        <f>SUMIFS('Ministry Budget Data'!J$8:J$357,'Ministry Budget Data'!$C$8:$C$357,$E66)</f>
        <v>0</v>
      </c>
      <c r="H66" s="88">
        <f>SUMIFS('Ministry Budget Data'!L$8:L$357,'Ministry Budget Data'!$C$8:$C$357,$E66)</f>
        <v>0</v>
      </c>
      <c r="I66" s="88">
        <f>SUMIFS('Ministry Budget Data'!M$8:M$357,'Ministry Budget Data'!$C$8:$C$357,$E66)</f>
        <v>0</v>
      </c>
      <c r="J66" s="23">
        <f t="shared" si="15"/>
        <v>0</v>
      </c>
      <c r="K66" s="23">
        <f t="shared" si="16"/>
        <v>0</v>
      </c>
      <c r="L66" s="23">
        <f t="shared" si="17"/>
        <v>0</v>
      </c>
      <c r="M66" s="23">
        <f t="shared" si="18"/>
        <v>0</v>
      </c>
      <c r="N66" s="23" t="str">
        <f t="shared" si="19"/>
        <v/>
      </c>
      <c r="O66" s="23" t="str">
        <f t="shared" si="20"/>
        <v/>
      </c>
      <c r="P66" s="26" t="str">
        <f t="shared" si="21"/>
        <v/>
      </c>
    </row>
    <row r="67" spans="3:16" x14ac:dyDescent="0.25">
      <c r="C67" s="20">
        <f t="shared" si="13"/>
        <v>38</v>
      </c>
      <c r="D67" s="2" t="str">
        <f t="shared" si="14"/>
        <v/>
      </c>
      <c r="E67" s="2">
        <f>IF('Analyst Inputs'!H57="NA","",'Analyst Inputs'!H57)</f>
        <v>0</v>
      </c>
      <c r="F67" s="88">
        <f>SUMIFS('Ministry Budget Data'!H$8:H$357,'Ministry Budget Data'!$C$8:$C$357,$E67)</f>
        <v>0</v>
      </c>
      <c r="G67" s="88">
        <f>SUMIFS('Ministry Budget Data'!J$8:J$357,'Ministry Budget Data'!$C$8:$C$357,$E67)</f>
        <v>0</v>
      </c>
      <c r="H67" s="88">
        <f>SUMIFS('Ministry Budget Data'!L$8:L$357,'Ministry Budget Data'!$C$8:$C$357,$E67)</f>
        <v>0</v>
      </c>
      <c r="I67" s="88">
        <f>SUMIFS('Ministry Budget Data'!M$8:M$357,'Ministry Budget Data'!$C$8:$C$357,$E67)</f>
        <v>0</v>
      </c>
      <c r="J67" s="23">
        <f t="shared" si="15"/>
        <v>0</v>
      </c>
      <c r="K67" s="23">
        <f t="shared" si="16"/>
        <v>0</v>
      </c>
      <c r="L67" s="23">
        <f t="shared" si="17"/>
        <v>0</v>
      </c>
      <c r="M67" s="23">
        <f t="shared" si="18"/>
        <v>0</v>
      </c>
      <c r="N67" s="23" t="str">
        <f t="shared" si="19"/>
        <v/>
      </c>
      <c r="O67" s="23" t="str">
        <f t="shared" si="20"/>
        <v/>
      </c>
      <c r="P67" s="26" t="str">
        <f t="shared" si="21"/>
        <v/>
      </c>
    </row>
    <row r="68" spans="3:16" x14ac:dyDescent="0.25">
      <c r="C68" s="20">
        <f t="shared" si="13"/>
        <v>38</v>
      </c>
      <c r="D68" s="2" t="str">
        <f t="shared" si="14"/>
        <v/>
      </c>
      <c r="E68" s="2">
        <f>IF('Analyst Inputs'!H58="NA","",'Analyst Inputs'!H58)</f>
        <v>0</v>
      </c>
      <c r="F68" s="88">
        <f>SUMIFS('Ministry Budget Data'!H$8:H$357,'Ministry Budget Data'!$C$8:$C$357,$E68)</f>
        <v>0</v>
      </c>
      <c r="G68" s="88">
        <f>SUMIFS('Ministry Budget Data'!J$8:J$357,'Ministry Budget Data'!$C$8:$C$357,$E68)</f>
        <v>0</v>
      </c>
      <c r="H68" s="88">
        <f>SUMIFS('Ministry Budget Data'!L$8:L$357,'Ministry Budget Data'!$C$8:$C$357,$E68)</f>
        <v>0</v>
      </c>
      <c r="I68" s="88">
        <f>SUMIFS('Ministry Budget Data'!M$8:M$357,'Ministry Budget Data'!$C$8:$C$357,$E68)</f>
        <v>0</v>
      </c>
      <c r="J68" s="23">
        <f t="shared" si="15"/>
        <v>0</v>
      </c>
      <c r="K68" s="23">
        <f t="shared" si="16"/>
        <v>0</v>
      </c>
      <c r="L68" s="23">
        <f t="shared" si="17"/>
        <v>0</v>
      </c>
      <c r="M68" s="23">
        <f t="shared" si="18"/>
        <v>0</v>
      </c>
      <c r="N68" s="23" t="str">
        <f t="shared" si="19"/>
        <v/>
      </c>
      <c r="O68" s="23" t="str">
        <f t="shared" si="20"/>
        <v/>
      </c>
      <c r="P68" s="26" t="str">
        <f t="shared" si="21"/>
        <v/>
      </c>
    </row>
    <row r="69" spans="3:16" x14ac:dyDescent="0.25">
      <c r="C69" s="20">
        <f t="shared" si="13"/>
        <v>38</v>
      </c>
      <c r="D69" s="2" t="str">
        <f t="shared" si="14"/>
        <v/>
      </c>
      <c r="E69" s="2">
        <f>IF('Analyst Inputs'!H59="NA","",'Analyst Inputs'!H59)</f>
        <v>0</v>
      </c>
      <c r="F69" s="88">
        <f>SUMIFS('Ministry Budget Data'!H$8:H$357,'Ministry Budget Data'!$C$8:$C$357,$E69)</f>
        <v>0</v>
      </c>
      <c r="G69" s="88">
        <f>SUMIFS('Ministry Budget Data'!J$8:J$357,'Ministry Budget Data'!$C$8:$C$357,$E69)</f>
        <v>0</v>
      </c>
      <c r="H69" s="88">
        <f>SUMIFS('Ministry Budget Data'!L$8:L$357,'Ministry Budget Data'!$C$8:$C$357,$E69)</f>
        <v>0</v>
      </c>
      <c r="I69" s="88">
        <f>SUMIFS('Ministry Budget Data'!M$8:M$357,'Ministry Budget Data'!$C$8:$C$357,$E69)</f>
        <v>0</v>
      </c>
      <c r="J69" s="23">
        <f t="shared" si="15"/>
        <v>0</v>
      </c>
      <c r="K69" s="23">
        <f t="shared" si="16"/>
        <v>0</v>
      </c>
      <c r="L69" s="23">
        <f t="shared" si="17"/>
        <v>0</v>
      </c>
      <c r="M69" s="23">
        <f t="shared" si="18"/>
        <v>0</v>
      </c>
      <c r="N69" s="23" t="str">
        <f t="shared" si="19"/>
        <v/>
      </c>
      <c r="O69" s="23" t="str">
        <f t="shared" si="20"/>
        <v/>
      </c>
      <c r="P69" s="26" t="str">
        <f t="shared" si="21"/>
        <v/>
      </c>
    </row>
    <row r="70" spans="3:16" x14ac:dyDescent="0.25">
      <c r="C70" s="20">
        <f t="shared" si="13"/>
        <v>38</v>
      </c>
      <c r="D70" s="2" t="str">
        <f t="shared" si="14"/>
        <v/>
      </c>
      <c r="E70" s="2">
        <f>IF('Analyst Inputs'!H60="NA","",'Analyst Inputs'!H60)</f>
        <v>0</v>
      </c>
      <c r="F70" s="88">
        <f>SUMIFS('Ministry Budget Data'!H$8:H$357,'Ministry Budget Data'!$C$8:$C$357,$E70)</f>
        <v>0</v>
      </c>
      <c r="G70" s="88">
        <f>SUMIFS('Ministry Budget Data'!J$8:J$357,'Ministry Budget Data'!$C$8:$C$357,$E70)</f>
        <v>0</v>
      </c>
      <c r="H70" s="88">
        <f>SUMIFS('Ministry Budget Data'!L$8:L$357,'Ministry Budget Data'!$C$8:$C$357,$E70)</f>
        <v>0</v>
      </c>
      <c r="I70" s="88">
        <f>SUMIFS('Ministry Budget Data'!M$8:M$357,'Ministry Budget Data'!$C$8:$C$357,$E70)</f>
        <v>0</v>
      </c>
      <c r="J70" s="23">
        <f t="shared" si="15"/>
        <v>0</v>
      </c>
      <c r="K70" s="23">
        <f t="shared" si="16"/>
        <v>0</v>
      </c>
      <c r="L70" s="23">
        <f t="shared" si="17"/>
        <v>0</v>
      </c>
      <c r="M70" s="23">
        <f t="shared" si="18"/>
        <v>0</v>
      </c>
      <c r="N70" s="23" t="str">
        <f t="shared" si="19"/>
        <v/>
      </c>
      <c r="O70" s="23" t="str">
        <f t="shared" si="20"/>
        <v/>
      </c>
      <c r="P70" s="26" t="str">
        <f t="shared" si="21"/>
        <v/>
      </c>
    </row>
    <row r="71" spans="3:16" x14ac:dyDescent="0.25">
      <c r="C71" s="20">
        <f t="shared" si="13"/>
        <v>38</v>
      </c>
      <c r="D71" s="2" t="str">
        <f t="shared" si="14"/>
        <v/>
      </c>
      <c r="E71" s="2">
        <f>IF('Analyst Inputs'!H61="NA","",'Analyst Inputs'!H61)</f>
        <v>0</v>
      </c>
      <c r="F71" s="88">
        <f>SUMIFS('Ministry Budget Data'!H$8:H$357,'Ministry Budget Data'!$C$8:$C$357,$E71)</f>
        <v>0</v>
      </c>
      <c r="G71" s="88">
        <f>SUMIFS('Ministry Budget Data'!J$8:J$357,'Ministry Budget Data'!$C$8:$C$357,$E71)</f>
        <v>0</v>
      </c>
      <c r="H71" s="88">
        <f>SUMIFS('Ministry Budget Data'!L$8:L$357,'Ministry Budget Data'!$C$8:$C$357,$E71)</f>
        <v>0</v>
      </c>
      <c r="I71" s="88">
        <f>SUMIFS('Ministry Budget Data'!M$8:M$357,'Ministry Budget Data'!$C$8:$C$357,$E71)</f>
        <v>0</v>
      </c>
      <c r="J71" s="23">
        <f t="shared" si="15"/>
        <v>0</v>
      </c>
      <c r="K71" s="23">
        <f t="shared" si="16"/>
        <v>0</v>
      </c>
      <c r="L71" s="23">
        <f t="shared" si="17"/>
        <v>0</v>
      </c>
      <c r="M71" s="23">
        <f t="shared" si="18"/>
        <v>0</v>
      </c>
      <c r="N71" s="23" t="str">
        <f t="shared" si="19"/>
        <v/>
      </c>
      <c r="O71" s="23" t="str">
        <f t="shared" si="20"/>
        <v/>
      </c>
      <c r="P71" s="26" t="str">
        <f t="shared" si="21"/>
        <v/>
      </c>
    </row>
    <row r="72" spans="3:16" x14ac:dyDescent="0.25">
      <c r="C72" s="20">
        <f t="shared" si="13"/>
        <v>38</v>
      </c>
      <c r="D72" s="2" t="str">
        <f t="shared" si="14"/>
        <v/>
      </c>
      <c r="E72" s="2">
        <f>IF('Analyst Inputs'!H62="NA","",'Analyst Inputs'!H62)</f>
        <v>0</v>
      </c>
      <c r="F72" s="88">
        <f>SUMIFS('Ministry Budget Data'!H$8:H$357,'Ministry Budget Data'!$C$8:$C$357,$E72)</f>
        <v>0</v>
      </c>
      <c r="G72" s="88">
        <f>SUMIFS('Ministry Budget Data'!J$8:J$357,'Ministry Budget Data'!$C$8:$C$357,$E72)</f>
        <v>0</v>
      </c>
      <c r="H72" s="88">
        <f>SUMIFS('Ministry Budget Data'!L$8:L$357,'Ministry Budget Data'!$C$8:$C$357,$E72)</f>
        <v>0</v>
      </c>
      <c r="I72" s="88">
        <f>SUMIFS('Ministry Budget Data'!M$8:M$357,'Ministry Budget Data'!$C$8:$C$357,$E72)</f>
        <v>0</v>
      </c>
      <c r="J72" s="23">
        <f t="shared" si="15"/>
        <v>0</v>
      </c>
      <c r="K72" s="23">
        <f t="shared" si="16"/>
        <v>0</v>
      </c>
      <c r="L72" s="23">
        <f t="shared" si="17"/>
        <v>0</v>
      </c>
      <c r="M72" s="23">
        <f t="shared" si="18"/>
        <v>0</v>
      </c>
      <c r="N72" s="23" t="str">
        <f t="shared" si="19"/>
        <v/>
      </c>
      <c r="O72" s="23" t="str">
        <f t="shared" si="20"/>
        <v/>
      </c>
      <c r="P72" s="26" t="str">
        <f t="shared" si="21"/>
        <v/>
      </c>
    </row>
    <row r="73" spans="3:16" x14ac:dyDescent="0.25">
      <c r="C73" s="20">
        <f t="shared" si="13"/>
        <v>38</v>
      </c>
      <c r="D73" s="2" t="str">
        <f t="shared" si="14"/>
        <v/>
      </c>
      <c r="E73" s="2">
        <f>IF('Analyst Inputs'!H63="NA","",'Analyst Inputs'!H63)</f>
        <v>0</v>
      </c>
      <c r="F73" s="88">
        <f>SUMIFS('Ministry Budget Data'!H$8:H$357,'Ministry Budget Data'!$C$8:$C$357,$E73)</f>
        <v>0</v>
      </c>
      <c r="G73" s="88">
        <f>SUMIFS('Ministry Budget Data'!J$8:J$357,'Ministry Budget Data'!$C$8:$C$357,$E73)</f>
        <v>0</v>
      </c>
      <c r="H73" s="88">
        <f>SUMIFS('Ministry Budget Data'!L$8:L$357,'Ministry Budget Data'!$C$8:$C$357,$E73)</f>
        <v>0</v>
      </c>
      <c r="I73" s="88">
        <f>SUMIFS('Ministry Budget Data'!M$8:M$357,'Ministry Budget Data'!$C$8:$C$357,$E73)</f>
        <v>0</v>
      </c>
      <c r="J73" s="23">
        <f t="shared" si="15"/>
        <v>0</v>
      </c>
      <c r="K73" s="23">
        <f t="shared" si="16"/>
        <v>0</v>
      </c>
      <c r="L73" s="23">
        <f t="shared" si="17"/>
        <v>0</v>
      </c>
      <c r="M73" s="23">
        <f t="shared" si="18"/>
        <v>0</v>
      </c>
      <c r="N73" s="23" t="str">
        <f t="shared" si="19"/>
        <v/>
      </c>
      <c r="O73" s="23" t="str">
        <f t="shared" si="20"/>
        <v/>
      </c>
      <c r="P73" s="26" t="str">
        <f t="shared" si="21"/>
        <v/>
      </c>
    </row>
    <row r="74" spans="3:16" x14ac:dyDescent="0.25">
      <c r="C74" s="20">
        <f t="shared" si="13"/>
        <v>38</v>
      </c>
      <c r="D74" s="2" t="str">
        <f t="shared" si="14"/>
        <v/>
      </c>
      <c r="E74" s="2">
        <f>IF('Analyst Inputs'!H64="NA","",'Analyst Inputs'!H64)</f>
        <v>0</v>
      </c>
      <c r="F74" s="88">
        <f>SUMIFS('Ministry Budget Data'!H$8:H$357,'Ministry Budget Data'!$C$8:$C$357,$E74)</f>
        <v>0</v>
      </c>
      <c r="G74" s="88">
        <f>SUMIFS('Ministry Budget Data'!J$8:J$357,'Ministry Budget Data'!$C$8:$C$357,$E74)</f>
        <v>0</v>
      </c>
      <c r="H74" s="88">
        <f>SUMIFS('Ministry Budget Data'!L$8:L$357,'Ministry Budget Data'!$C$8:$C$357,$E74)</f>
        <v>0</v>
      </c>
      <c r="I74" s="88">
        <f>SUMIFS('Ministry Budget Data'!M$8:M$357,'Ministry Budget Data'!$C$8:$C$357,$E74)</f>
        <v>0</v>
      </c>
      <c r="J74" s="23">
        <f t="shared" si="15"/>
        <v>0</v>
      </c>
      <c r="K74" s="23">
        <f t="shared" si="16"/>
        <v>0</v>
      </c>
      <c r="L74" s="23">
        <f t="shared" si="17"/>
        <v>0</v>
      </c>
      <c r="M74" s="23">
        <f t="shared" si="18"/>
        <v>0</v>
      </c>
      <c r="N74" s="23" t="str">
        <f t="shared" si="19"/>
        <v/>
      </c>
      <c r="O74" s="23" t="str">
        <f t="shared" si="20"/>
        <v/>
      </c>
      <c r="P74" s="26" t="str">
        <f t="shared" si="21"/>
        <v/>
      </c>
    </row>
    <row r="75" spans="3:16" x14ac:dyDescent="0.25">
      <c r="C75" s="20">
        <f t="shared" si="13"/>
        <v>38</v>
      </c>
      <c r="D75" s="2" t="str">
        <f t="shared" si="14"/>
        <v/>
      </c>
      <c r="E75" s="2">
        <f>IF('Analyst Inputs'!H65="NA","",'Analyst Inputs'!H65)</f>
        <v>0</v>
      </c>
      <c r="F75" s="88">
        <f>SUMIFS('Ministry Budget Data'!H$8:H$357,'Ministry Budget Data'!$C$8:$C$357,$E75)</f>
        <v>0</v>
      </c>
      <c r="G75" s="88">
        <f>SUMIFS('Ministry Budget Data'!J$8:J$357,'Ministry Budget Data'!$C$8:$C$357,$E75)</f>
        <v>0</v>
      </c>
      <c r="H75" s="88">
        <f>SUMIFS('Ministry Budget Data'!L$8:L$357,'Ministry Budget Data'!$C$8:$C$357,$E75)</f>
        <v>0</v>
      </c>
      <c r="I75" s="88">
        <f>SUMIFS('Ministry Budget Data'!M$8:M$357,'Ministry Budget Data'!$C$8:$C$357,$E75)</f>
        <v>0</v>
      </c>
      <c r="J75" s="23">
        <f t="shared" si="15"/>
        <v>0</v>
      </c>
      <c r="K75" s="23">
        <f t="shared" si="16"/>
        <v>0</v>
      </c>
      <c r="L75" s="23">
        <f t="shared" si="17"/>
        <v>0</v>
      </c>
      <c r="M75" s="23">
        <f t="shared" si="18"/>
        <v>0</v>
      </c>
      <c r="N75" s="23" t="str">
        <f t="shared" si="19"/>
        <v/>
      </c>
      <c r="O75" s="23" t="str">
        <f t="shared" si="20"/>
        <v/>
      </c>
      <c r="P75" s="26" t="str">
        <f t="shared" si="21"/>
        <v/>
      </c>
    </row>
    <row r="76" spans="3:16" x14ac:dyDescent="0.25">
      <c r="C76" s="20">
        <f t="shared" si="13"/>
        <v>38</v>
      </c>
      <c r="D76" s="2" t="str">
        <f t="shared" si="14"/>
        <v/>
      </c>
      <c r="E76" s="2">
        <f>IF('Analyst Inputs'!H66="NA","",'Analyst Inputs'!H66)</f>
        <v>0</v>
      </c>
      <c r="F76" s="88">
        <f>SUMIFS('Ministry Budget Data'!H$8:H$357,'Ministry Budget Data'!$C$8:$C$357,$E76)</f>
        <v>0</v>
      </c>
      <c r="G76" s="88">
        <f>SUMIFS('Ministry Budget Data'!J$8:J$357,'Ministry Budget Data'!$C$8:$C$357,$E76)</f>
        <v>0</v>
      </c>
      <c r="H76" s="88">
        <f>SUMIFS('Ministry Budget Data'!L$8:L$357,'Ministry Budget Data'!$C$8:$C$357,$E76)</f>
        <v>0</v>
      </c>
      <c r="I76" s="88">
        <f>SUMIFS('Ministry Budget Data'!M$8:M$357,'Ministry Budget Data'!$C$8:$C$357,$E76)</f>
        <v>0</v>
      </c>
      <c r="J76" s="23">
        <f t="shared" si="15"/>
        <v>0</v>
      </c>
      <c r="K76" s="23">
        <f t="shared" si="16"/>
        <v>0</v>
      </c>
      <c r="L76" s="23">
        <f t="shared" si="17"/>
        <v>0</v>
      </c>
      <c r="M76" s="23">
        <f t="shared" si="18"/>
        <v>0</v>
      </c>
      <c r="N76" s="23" t="str">
        <f t="shared" si="19"/>
        <v/>
      </c>
      <c r="O76" s="23" t="str">
        <f t="shared" si="20"/>
        <v/>
      </c>
      <c r="P76" s="26" t="str">
        <f t="shared" si="21"/>
        <v/>
      </c>
    </row>
    <row r="77" spans="3:16" x14ac:dyDescent="0.25">
      <c r="C77" s="20">
        <f t="shared" si="13"/>
        <v>38</v>
      </c>
      <c r="D77" s="2" t="str">
        <f t="shared" si="14"/>
        <v/>
      </c>
      <c r="E77" s="2">
        <f>IF('Analyst Inputs'!H67="NA","",'Analyst Inputs'!H67)</f>
        <v>0</v>
      </c>
      <c r="F77" s="88">
        <f>SUMIFS('Ministry Budget Data'!H$8:H$357,'Ministry Budget Data'!$C$8:$C$357,$E77)</f>
        <v>0</v>
      </c>
      <c r="G77" s="88">
        <f>SUMIFS('Ministry Budget Data'!J$8:J$357,'Ministry Budget Data'!$C$8:$C$357,$E77)</f>
        <v>0</v>
      </c>
      <c r="H77" s="88">
        <f>SUMIFS('Ministry Budget Data'!L$8:L$357,'Ministry Budget Data'!$C$8:$C$357,$E77)</f>
        <v>0</v>
      </c>
      <c r="I77" s="88">
        <f>SUMIFS('Ministry Budget Data'!M$8:M$357,'Ministry Budget Data'!$C$8:$C$357,$E77)</f>
        <v>0</v>
      </c>
      <c r="J77" s="23">
        <f t="shared" si="15"/>
        <v>0</v>
      </c>
      <c r="K77" s="23">
        <f t="shared" si="16"/>
        <v>0</v>
      </c>
      <c r="L77" s="23">
        <f t="shared" si="17"/>
        <v>0</v>
      </c>
      <c r="M77" s="23">
        <f t="shared" si="18"/>
        <v>0</v>
      </c>
      <c r="N77" s="23" t="str">
        <f t="shared" si="19"/>
        <v/>
      </c>
      <c r="O77" s="23" t="str">
        <f t="shared" si="20"/>
        <v/>
      </c>
      <c r="P77" s="26" t="str">
        <f t="shared" si="21"/>
        <v/>
      </c>
    </row>
    <row r="78" spans="3:16" x14ac:dyDescent="0.25">
      <c r="C78" s="20">
        <f t="shared" si="13"/>
        <v>38</v>
      </c>
      <c r="D78" s="2" t="str">
        <f t="shared" si="14"/>
        <v/>
      </c>
      <c r="E78" s="2">
        <f>IF('Analyst Inputs'!H68="NA","",'Analyst Inputs'!H68)</f>
        <v>0</v>
      </c>
      <c r="F78" s="88">
        <f>SUMIFS('Ministry Budget Data'!H$8:H$357,'Ministry Budget Data'!$C$8:$C$357,$E78)</f>
        <v>0</v>
      </c>
      <c r="G78" s="88">
        <f>SUMIFS('Ministry Budget Data'!J$8:J$357,'Ministry Budget Data'!$C$8:$C$357,$E78)</f>
        <v>0</v>
      </c>
      <c r="H78" s="88">
        <f>SUMIFS('Ministry Budget Data'!L$8:L$357,'Ministry Budget Data'!$C$8:$C$357,$E78)</f>
        <v>0</v>
      </c>
      <c r="I78" s="88">
        <f>SUMIFS('Ministry Budget Data'!M$8:M$357,'Ministry Budget Data'!$C$8:$C$357,$E78)</f>
        <v>0</v>
      </c>
      <c r="J78" s="23">
        <f t="shared" si="15"/>
        <v>0</v>
      </c>
      <c r="K78" s="23">
        <f t="shared" si="16"/>
        <v>0</v>
      </c>
      <c r="L78" s="23">
        <f t="shared" si="17"/>
        <v>0</v>
      </c>
      <c r="M78" s="23">
        <f t="shared" si="18"/>
        <v>0</v>
      </c>
      <c r="N78" s="23" t="str">
        <f t="shared" si="19"/>
        <v/>
      </c>
      <c r="O78" s="23" t="str">
        <f t="shared" si="20"/>
        <v/>
      </c>
      <c r="P78" s="26" t="str">
        <f t="shared" si="21"/>
        <v/>
      </c>
    </row>
    <row r="79" spans="3:16" x14ac:dyDescent="0.25">
      <c r="C79" s="20">
        <f t="shared" si="13"/>
        <v>38</v>
      </c>
      <c r="D79" s="2" t="str">
        <f t="shared" si="14"/>
        <v/>
      </c>
      <c r="E79" s="2">
        <f>IF('Analyst Inputs'!H69="NA","",'Analyst Inputs'!H69)</f>
        <v>0</v>
      </c>
      <c r="F79" s="88">
        <f>SUMIFS('Ministry Budget Data'!H$8:H$357,'Ministry Budget Data'!$C$8:$C$357,$E79)</f>
        <v>0</v>
      </c>
      <c r="G79" s="88">
        <f>SUMIFS('Ministry Budget Data'!J$8:J$357,'Ministry Budget Data'!$C$8:$C$357,$E79)</f>
        <v>0</v>
      </c>
      <c r="H79" s="88">
        <f>SUMIFS('Ministry Budget Data'!L$8:L$357,'Ministry Budget Data'!$C$8:$C$357,$E79)</f>
        <v>0</v>
      </c>
      <c r="I79" s="88">
        <f>SUMIFS('Ministry Budget Data'!M$8:M$357,'Ministry Budget Data'!$C$8:$C$357,$E79)</f>
        <v>0</v>
      </c>
      <c r="J79" s="23">
        <f t="shared" si="15"/>
        <v>0</v>
      </c>
      <c r="K79" s="23">
        <f t="shared" si="16"/>
        <v>0</v>
      </c>
      <c r="L79" s="23">
        <f t="shared" si="17"/>
        <v>0</v>
      </c>
      <c r="M79" s="23">
        <f t="shared" si="18"/>
        <v>0</v>
      </c>
      <c r="N79" s="23" t="str">
        <f t="shared" si="19"/>
        <v/>
      </c>
      <c r="O79" s="23" t="str">
        <f t="shared" si="20"/>
        <v/>
      </c>
      <c r="P79" s="26" t="str">
        <f t="shared" si="21"/>
        <v/>
      </c>
    </row>
    <row r="80" spans="3:16" x14ac:dyDescent="0.25">
      <c r="C80" s="20">
        <f t="shared" si="13"/>
        <v>38</v>
      </c>
      <c r="D80" s="2" t="str">
        <f t="shared" si="14"/>
        <v/>
      </c>
      <c r="E80" s="2">
        <f>IF('Analyst Inputs'!H70="NA","",'Analyst Inputs'!H70)</f>
        <v>0</v>
      </c>
      <c r="F80" s="88">
        <f>SUMIFS('Ministry Budget Data'!H$8:H$357,'Ministry Budget Data'!$C$8:$C$357,$E80)</f>
        <v>0</v>
      </c>
      <c r="G80" s="88">
        <f>SUMIFS('Ministry Budget Data'!J$8:J$357,'Ministry Budget Data'!$C$8:$C$357,$E80)</f>
        <v>0</v>
      </c>
      <c r="H80" s="88">
        <f>SUMIFS('Ministry Budget Data'!L$8:L$357,'Ministry Budget Data'!$C$8:$C$357,$E80)</f>
        <v>0</v>
      </c>
      <c r="I80" s="88">
        <f>SUMIFS('Ministry Budget Data'!M$8:M$357,'Ministry Budget Data'!$C$8:$C$357,$E80)</f>
        <v>0</v>
      </c>
      <c r="J80" s="23">
        <f t="shared" si="15"/>
        <v>0</v>
      </c>
      <c r="K80" s="23">
        <f t="shared" si="16"/>
        <v>0</v>
      </c>
      <c r="L80" s="23">
        <f t="shared" si="17"/>
        <v>0</v>
      </c>
      <c r="M80" s="23">
        <f t="shared" si="18"/>
        <v>0</v>
      </c>
      <c r="N80" s="23" t="str">
        <f t="shared" si="19"/>
        <v/>
      </c>
      <c r="O80" s="23" t="str">
        <f t="shared" si="20"/>
        <v/>
      </c>
      <c r="P80" s="26" t="str">
        <f t="shared" si="21"/>
        <v/>
      </c>
    </row>
    <row r="81" spans="3:16" x14ac:dyDescent="0.25">
      <c r="C81" s="20">
        <f t="shared" si="13"/>
        <v>38</v>
      </c>
      <c r="D81" s="2" t="str">
        <f t="shared" si="14"/>
        <v/>
      </c>
      <c r="E81" s="2">
        <f>IF('Analyst Inputs'!H71="NA","",'Analyst Inputs'!H71)</f>
        <v>0</v>
      </c>
      <c r="F81" s="88">
        <f>SUMIFS('Ministry Budget Data'!H$8:H$357,'Ministry Budget Data'!$C$8:$C$357,$E81)</f>
        <v>0</v>
      </c>
      <c r="G81" s="88">
        <f>SUMIFS('Ministry Budget Data'!J$8:J$357,'Ministry Budget Data'!$C$8:$C$357,$E81)</f>
        <v>0</v>
      </c>
      <c r="H81" s="88">
        <f>SUMIFS('Ministry Budget Data'!L$8:L$357,'Ministry Budget Data'!$C$8:$C$357,$E81)</f>
        <v>0</v>
      </c>
      <c r="I81" s="88">
        <f>SUMIFS('Ministry Budget Data'!M$8:M$357,'Ministry Budget Data'!$C$8:$C$357,$E81)</f>
        <v>0</v>
      </c>
      <c r="J81" s="23">
        <f t="shared" si="15"/>
        <v>0</v>
      </c>
      <c r="K81" s="23">
        <f t="shared" si="16"/>
        <v>0</v>
      </c>
      <c r="L81" s="23">
        <f t="shared" si="17"/>
        <v>0</v>
      </c>
      <c r="M81" s="23">
        <f t="shared" si="18"/>
        <v>0</v>
      </c>
      <c r="N81" s="23" t="str">
        <f t="shared" si="19"/>
        <v/>
      </c>
      <c r="O81" s="23" t="str">
        <f t="shared" si="20"/>
        <v/>
      </c>
      <c r="P81" s="26" t="str">
        <f t="shared" si="21"/>
        <v/>
      </c>
    </row>
    <row r="82" spans="3:16" x14ac:dyDescent="0.25">
      <c r="C82" s="20">
        <f t="shared" si="13"/>
        <v>38</v>
      </c>
      <c r="D82" s="2" t="str">
        <f t="shared" si="14"/>
        <v/>
      </c>
      <c r="E82" s="2">
        <f>IF('Analyst Inputs'!H72="NA","",'Analyst Inputs'!H72)</f>
        <v>0</v>
      </c>
      <c r="F82" s="88">
        <f>SUMIFS('Ministry Budget Data'!H$8:H$357,'Ministry Budget Data'!$C$8:$C$357,$E82)</f>
        <v>0</v>
      </c>
      <c r="G82" s="88">
        <f>SUMIFS('Ministry Budget Data'!J$8:J$357,'Ministry Budget Data'!$C$8:$C$357,$E82)</f>
        <v>0</v>
      </c>
      <c r="H82" s="88">
        <f>SUMIFS('Ministry Budget Data'!L$8:L$357,'Ministry Budget Data'!$C$8:$C$357,$E82)</f>
        <v>0</v>
      </c>
      <c r="I82" s="88">
        <f>SUMIFS('Ministry Budget Data'!M$8:M$357,'Ministry Budget Data'!$C$8:$C$357,$E82)</f>
        <v>0</v>
      </c>
      <c r="J82" s="23">
        <f t="shared" si="15"/>
        <v>0</v>
      </c>
      <c r="K82" s="23">
        <f t="shared" si="16"/>
        <v>0</v>
      </c>
      <c r="L82" s="23">
        <f t="shared" si="17"/>
        <v>0</v>
      </c>
      <c r="M82" s="23">
        <f t="shared" si="18"/>
        <v>0</v>
      </c>
      <c r="N82" s="23" t="str">
        <f t="shared" si="19"/>
        <v/>
      </c>
      <c r="O82" s="23" t="str">
        <f t="shared" si="20"/>
        <v/>
      </c>
      <c r="P82" s="26" t="str">
        <f t="shared" si="21"/>
        <v/>
      </c>
    </row>
    <row r="83" spans="3:16" x14ac:dyDescent="0.25">
      <c r="C83" s="20">
        <f t="shared" si="13"/>
        <v>38</v>
      </c>
      <c r="D83" s="2" t="str">
        <f t="shared" si="14"/>
        <v/>
      </c>
      <c r="E83" s="2">
        <f>IF('Analyst Inputs'!H73="NA","",'Analyst Inputs'!H73)</f>
        <v>0</v>
      </c>
      <c r="F83" s="88">
        <f>SUMIFS('Ministry Budget Data'!H$8:H$357,'Ministry Budget Data'!$C$8:$C$357,$E83)</f>
        <v>0</v>
      </c>
      <c r="G83" s="88">
        <f>SUMIFS('Ministry Budget Data'!J$8:J$357,'Ministry Budget Data'!$C$8:$C$357,$E83)</f>
        <v>0</v>
      </c>
      <c r="H83" s="88">
        <f>SUMIFS('Ministry Budget Data'!L$8:L$357,'Ministry Budget Data'!$C$8:$C$357,$E83)</f>
        <v>0</v>
      </c>
      <c r="I83" s="88">
        <f>SUMIFS('Ministry Budget Data'!M$8:M$357,'Ministry Budget Data'!$C$8:$C$357,$E83)</f>
        <v>0</v>
      </c>
      <c r="J83" s="23">
        <f t="shared" si="15"/>
        <v>0</v>
      </c>
      <c r="K83" s="23">
        <f t="shared" si="16"/>
        <v>0</v>
      </c>
      <c r="L83" s="23">
        <f t="shared" si="17"/>
        <v>0</v>
      </c>
      <c r="M83" s="23">
        <f t="shared" si="18"/>
        <v>0</v>
      </c>
      <c r="N83" s="23" t="str">
        <f t="shared" si="19"/>
        <v/>
      </c>
      <c r="O83" s="23" t="str">
        <f t="shared" si="20"/>
        <v/>
      </c>
      <c r="P83" s="26" t="str">
        <f t="shared" si="21"/>
        <v/>
      </c>
    </row>
    <row r="84" spans="3:16" x14ac:dyDescent="0.25">
      <c r="C84" s="20">
        <f t="shared" si="13"/>
        <v>38</v>
      </c>
      <c r="D84" s="2" t="str">
        <f t="shared" si="14"/>
        <v/>
      </c>
      <c r="E84" s="2">
        <f>IF('Analyst Inputs'!H74="NA","",'Analyst Inputs'!H74)</f>
        <v>0</v>
      </c>
      <c r="F84" s="88">
        <f>SUMIFS('Ministry Budget Data'!H$8:H$357,'Ministry Budget Data'!$C$8:$C$357,$E84)</f>
        <v>0</v>
      </c>
      <c r="G84" s="88">
        <f>SUMIFS('Ministry Budget Data'!J$8:J$357,'Ministry Budget Data'!$C$8:$C$357,$E84)</f>
        <v>0</v>
      </c>
      <c r="H84" s="88">
        <f>SUMIFS('Ministry Budget Data'!L$8:L$357,'Ministry Budget Data'!$C$8:$C$357,$E84)</f>
        <v>0</v>
      </c>
      <c r="I84" s="88">
        <f>SUMIFS('Ministry Budget Data'!M$8:M$357,'Ministry Budget Data'!$C$8:$C$357,$E84)</f>
        <v>0</v>
      </c>
      <c r="J84" s="23">
        <f t="shared" si="15"/>
        <v>0</v>
      </c>
      <c r="K84" s="23">
        <f t="shared" si="16"/>
        <v>0</v>
      </c>
      <c r="L84" s="23">
        <f t="shared" si="17"/>
        <v>0</v>
      </c>
      <c r="M84" s="23">
        <f t="shared" si="18"/>
        <v>0</v>
      </c>
      <c r="N84" s="23" t="str">
        <f t="shared" si="19"/>
        <v/>
      </c>
      <c r="O84" s="23" t="str">
        <f t="shared" si="20"/>
        <v/>
      </c>
      <c r="P84" s="26" t="str">
        <f t="shared" si="21"/>
        <v/>
      </c>
    </row>
    <row r="85" spans="3:16" x14ac:dyDescent="0.25">
      <c r="C85" s="20">
        <f t="shared" si="13"/>
        <v>38</v>
      </c>
      <c r="D85" s="2" t="str">
        <f t="shared" si="14"/>
        <v/>
      </c>
      <c r="E85" s="2">
        <f>IF('Analyst Inputs'!H75="NA","",'Analyst Inputs'!H75)</f>
        <v>0</v>
      </c>
      <c r="F85" s="88">
        <f>SUMIFS('Ministry Budget Data'!H$8:H$357,'Ministry Budget Data'!$C$8:$C$357,$E85)</f>
        <v>0</v>
      </c>
      <c r="G85" s="88">
        <f>SUMIFS('Ministry Budget Data'!J$8:J$357,'Ministry Budget Data'!$C$8:$C$357,$E85)</f>
        <v>0</v>
      </c>
      <c r="H85" s="88">
        <f>SUMIFS('Ministry Budget Data'!L$8:L$357,'Ministry Budget Data'!$C$8:$C$357,$E85)</f>
        <v>0</v>
      </c>
      <c r="I85" s="88">
        <f>SUMIFS('Ministry Budget Data'!M$8:M$357,'Ministry Budget Data'!$C$8:$C$357,$E85)</f>
        <v>0</v>
      </c>
      <c r="J85" s="23">
        <f t="shared" si="15"/>
        <v>0</v>
      </c>
      <c r="K85" s="23">
        <f t="shared" si="16"/>
        <v>0</v>
      </c>
      <c r="L85" s="23">
        <f t="shared" si="17"/>
        <v>0</v>
      </c>
      <c r="M85" s="23">
        <f t="shared" si="18"/>
        <v>0</v>
      </c>
      <c r="N85" s="23" t="str">
        <f t="shared" si="19"/>
        <v/>
      </c>
      <c r="O85" s="23" t="str">
        <f t="shared" si="20"/>
        <v/>
      </c>
      <c r="P85" s="26" t="str">
        <f t="shared" si="21"/>
        <v/>
      </c>
    </row>
    <row r="86" spans="3:16" x14ac:dyDescent="0.25">
      <c r="C86" s="20">
        <f t="shared" si="13"/>
        <v>38</v>
      </c>
      <c r="D86" s="2" t="str">
        <f t="shared" si="14"/>
        <v/>
      </c>
      <c r="E86" s="2">
        <f>IF('Analyst Inputs'!H76="NA","",'Analyst Inputs'!H76)</f>
        <v>0</v>
      </c>
      <c r="F86" s="88">
        <f>SUMIFS('Ministry Budget Data'!H$8:H$357,'Ministry Budget Data'!$C$8:$C$357,$E86)</f>
        <v>0</v>
      </c>
      <c r="G86" s="88">
        <f>SUMIFS('Ministry Budget Data'!J$8:J$357,'Ministry Budget Data'!$C$8:$C$357,$E86)</f>
        <v>0</v>
      </c>
      <c r="H86" s="88">
        <f>SUMIFS('Ministry Budget Data'!L$8:L$357,'Ministry Budget Data'!$C$8:$C$357,$E86)</f>
        <v>0</v>
      </c>
      <c r="I86" s="88">
        <f>SUMIFS('Ministry Budget Data'!M$8:M$357,'Ministry Budget Data'!$C$8:$C$357,$E86)</f>
        <v>0</v>
      </c>
      <c r="J86" s="23">
        <f t="shared" si="15"/>
        <v>0</v>
      </c>
      <c r="K86" s="23">
        <f t="shared" si="16"/>
        <v>0</v>
      </c>
      <c r="L86" s="23">
        <f t="shared" si="17"/>
        <v>0</v>
      </c>
      <c r="M86" s="23">
        <f t="shared" si="18"/>
        <v>0</v>
      </c>
      <c r="N86" s="23" t="str">
        <f t="shared" si="19"/>
        <v/>
      </c>
      <c r="O86" s="23" t="str">
        <f t="shared" si="20"/>
        <v/>
      </c>
      <c r="P86" s="26" t="str">
        <f t="shared" si="21"/>
        <v/>
      </c>
    </row>
    <row r="87" spans="3:16" x14ac:dyDescent="0.25">
      <c r="C87" s="20">
        <f t="shared" si="13"/>
        <v>38</v>
      </c>
      <c r="D87" s="2" t="str">
        <f t="shared" si="14"/>
        <v/>
      </c>
      <c r="E87" s="2">
        <f>IF('Analyst Inputs'!H77="NA","",'Analyst Inputs'!H77)</f>
        <v>0</v>
      </c>
      <c r="F87" s="88">
        <f>SUMIFS('Ministry Budget Data'!H$8:H$357,'Ministry Budget Data'!$C$8:$C$357,$E87)</f>
        <v>0</v>
      </c>
      <c r="G87" s="88">
        <f>SUMIFS('Ministry Budget Data'!J$8:J$357,'Ministry Budget Data'!$C$8:$C$357,$E87)</f>
        <v>0</v>
      </c>
      <c r="H87" s="88">
        <f>SUMIFS('Ministry Budget Data'!L$8:L$357,'Ministry Budget Data'!$C$8:$C$357,$E87)</f>
        <v>0</v>
      </c>
      <c r="I87" s="88">
        <f>SUMIFS('Ministry Budget Data'!M$8:M$357,'Ministry Budget Data'!$C$8:$C$357,$E87)</f>
        <v>0</v>
      </c>
      <c r="J87" s="23">
        <f t="shared" si="15"/>
        <v>0</v>
      </c>
      <c r="K87" s="23">
        <f t="shared" si="16"/>
        <v>0</v>
      </c>
      <c r="L87" s="23">
        <f t="shared" si="17"/>
        <v>0</v>
      </c>
      <c r="M87" s="23">
        <f t="shared" si="18"/>
        <v>0</v>
      </c>
      <c r="N87" s="23" t="str">
        <f t="shared" si="19"/>
        <v/>
      </c>
      <c r="O87" s="23" t="str">
        <f t="shared" si="20"/>
        <v/>
      </c>
      <c r="P87" s="26" t="str">
        <f t="shared" si="21"/>
        <v/>
      </c>
    </row>
    <row r="88" spans="3:16" x14ac:dyDescent="0.25">
      <c r="C88" s="20">
        <f t="shared" si="13"/>
        <v>38</v>
      </c>
      <c r="D88" s="2" t="str">
        <f t="shared" si="14"/>
        <v/>
      </c>
      <c r="E88" s="2">
        <f>IF('Analyst Inputs'!H78="NA","",'Analyst Inputs'!H78)</f>
        <v>0</v>
      </c>
      <c r="F88" s="88">
        <f>SUMIFS('Ministry Budget Data'!H$8:H$357,'Ministry Budget Data'!$C$8:$C$357,$E88)</f>
        <v>0</v>
      </c>
      <c r="G88" s="88">
        <f>SUMIFS('Ministry Budget Data'!J$8:J$357,'Ministry Budget Data'!$C$8:$C$357,$E88)</f>
        <v>0</v>
      </c>
      <c r="H88" s="88">
        <f>SUMIFS('Ministry Budget Data'!L$8:L$357,'Ministry Budget Data'!$C$8:$C$357,$E88)</f>
        <v>0</v>
      </c>
      <c r="I88" s="88">
        <f>SUMIFS('Ministry Budget Data'!M$8:M$357,'Ministry Budget Data'!$C$8:$C$357,$E88)</f>
        <v>0</v>
      </c>
      <c r="J88" s="23">
        <f t="shared" si="15"/>
        <v>0</v>
      </c>
      <c r="K88" s="23">
        <f t="shared" si="16"/>
        <v>0</v>
      </c>
      <c r="L88" s="23">
        <f t="shared" si="17"/>
        <v>0</v>
      </c>
      <c r="M88" s="23">
        <f t="shared" si="18"/>
        <v>0</v>
      </c>
      <c r="N88" s="23" t="str">
        <f t="shared" si="19"/>
        <v/>
      </c>
      <c r="O88" s="23" t="str">
        <f t="shared" si="20"/>
        <v/>
      </c>
      <c r="P88" s="26" t="str">
        <f t="shared" si="21"/>
        <v/>
      </c>
    </row>
    <row r="89" spans="3:16" x14ac:dyDescent="0.25">
      <c r="C89" s="20">
        <f t="shared" ref="C89:C98" si="22">IFERROR(RANK(M89,$M$25:$M$98),"")</f>
        <v>38</v>
      </c>
      <c r="D89" s="2" t="str">
        <f t="shared" ref="D89:D98" si="23">IFERROR(RANK(P89,$P$25:$P$98),"")</f>
        <v/>
      </c>
      <c r="E89" s="2">
        <f>IF('Analyst Inputs'!H79="NA","",'Analyst Inputs'!H79)</f>
        <v>0</v>
      </c>
      <c r="F89" s="88">
        <f>SUMIFS('Ministry Budget Data'!H$8:H$357,'Ministry Budget Data'!$C$8:$C$357,$E89)</f>
        <v>0</v>
      </c>
      <c r="G89" s="88">
        <f>SUMIFS('Ministry Budget Data'!J$8:J$357,'Ministry Budget Data'!$C$8:$C$357,$E89)</f>
        <v>0</v>
      </c>
      <c r="H89" s="88">
        <f>SUMIFS('Ministry Budget Data'!L$8:L$357,'Ministry Budget Data'!$C$8:$C$357,$E89)</f>
        <v>0</v>
      </c>
      <c r="I89" s="88">
        <f>SUMIFS('Ministry Budget Data'!M$8:M$357,'Ministry Budget Data'!$C$8:$C$357,$E89)</f>
        <v>0</v>
      </c>
      <c r="J89" s="23">
        <f t="shared" ref="J89:J98" si="24">IFERROR(F89/F$101,"")</f>
        <v>0</v>
      </c>
      <c r="K89" s="23">
        <f t="shared" ref="K89:K98" si="25">IFERROR(G89/G$101,"")</f>
        <v>0</v>
      </c>
      <c r="L89" s="23">
        <f t="shared" ref="L89:L98" si="26">IFERROR(H89/H$101,"")</f>
        <v>0</v>
      </c>
      <c r="M89" s="23">
        <f t="shared" ref="M89:M98" si="27">IFERROR(I89/I$101,"")</f>
        <v>0</v>
      </c>
      <c r="N89" s="23" t="str">
        <f t="shared" ref="N89:N98" si="28">IFERROR((G89-F89)/F89,"")</f>
        <v/>
      </c>
      <c r="O89" s="23" t="str">
        <f t="shared" ref="O89:O98" si="29">IFERROR((H89-G89)/G89,"")</f>
        <v/>
      </c>
      <c r="P89" s="26" t="str">
        <f t="shared" ref="P89:P98" si="30">IFERROR((I89-H89)/H89,"")</f>
        <v/>
      </c>
    </row>
    <row r="90" spans="3:16" x14ac:dyDescent="0.25">
      <c r="C90" s="20">
        <f t="shared" si="22"/>
        <v>38</v>
      </c>
      <c r="D90" s="2" t="str">
        <f t="shared" si="23"/>
        <v/>
      </c>
      <c r="E90" s="2">
        <f>IF('Analyst Inputs'!H80="NA","",'Analyst Inputs'!H80)</f>
        <v>0</v>
      </c>
      <c r="F90" s="88">
        <f>SUMIFS('Ministry Budget Data'!H$8:H$357,'Ministry Budget Data'!$C$8:$C$357,$E90)</f>
        <v>0</v>
      </c>
      <c r="G90" s="88">
        <f>SUMIFS('Ministry Budget Data'!J$8:J$357,'Ministry Budget Data'!$C$8:$C$357,$E90)</f>
        <v>0</v>
      </c>
      <c r="H90" s="88">
        <f>SUMIFS('Ministry Budget Data'!L$8:L$357,'Ministry Budget Data'!$C$8:$C$357,$E90)</f>
        <v>0</v>
      </c>
      <c r="I90" s="88">
        <f>SUMIFS('Ministry Budget Data'!M$8:M$357,'Ministry Budget Data'!$C$8:$C$357,$E90)</f>
        <v>0</v>
      </c>
      <c r="J90" s="23">
        <f t="shared" si="24"/>
        <v>0</v>
      </c>
      <c r="K90" s="23">
        <f t="shared" si="25"/>
        <v>0</v>
      </c>
      <c r="L90" s="23">
        <f t="shared" si="26"/>
        <v>0</v>
      </c>
      <c r="M90" s="23">
        <f t="shared" si="27"/>
        <v>0</v>
      </c>
      <c r="N90" s="23" t="str">
        <f t="shared" si="28"/>
        <v/>
      </c>
      <c r="O90" s="23" t="str">
        <f t="shared" si="29"/>
        <v/>
      </c>
      <c r="P90" s="26" t="str">
        <f t="shared" si="30"/>
        <v/>
      </c>
    </row>
    <row r="91" spans="3:16" x14ac:dyDescent="0.25">
      <c r="C91" s="20">
        <f t="shared" si="22"/>
        <v>38</v>
      </c>
      <c r="D91" s="2" t="str">
        <f t="shared" si="23"/>
        <v/>
      </c>
      <c r="E91" s="2">
        <f>IF('Analyst Inputs'!H81="NA","",'Analyst Inputs'!H81)</f>
        <v>0</v>
      </c>
      <c r="F91" s="88">
        <f>SUMIFS('Ministry Budget Data'!H$8:H$357,'Ministry Budget Data'!$C$8:$C$357,$E91)</f>
        <v>0</v>
      </c>
      <c r="G91" s="88">
        <f>SUMIFS('Ministry Budget Data'!J$8:J$357,'Ministry Budget Data'!$C$8:$C$357,$E91)</f>
        <v>0</v>
      </c>
      <c r="H91" s="88">
        <f>SUMIFS('Ministry Budget Data'!L$8:L$357,'Ministry Budget Data'!$C$8:$C$357,$E91)</f>
        <v>0</v>
      </c>
      <c r="I91" s="88">
        <f>SUMIFS('Ministry Budget Data'!M$8:M$357,'Ministry Budget Data'!$C$8:$C$357,$E91)</f>
        <v>0</v>
      </c>
      <c r="J91" s="23">
        <f t="shared" si="24"/>
        <v>0</v>
      </c>
      <c r="K91" s="23">
        <f t="shared" si="25"/>
        <v>0</v>
      </c>
      <c r="L91" s="23">
        <f t="shared" si="26"/>
        <v>0</v>
      </c>
      <c r="M91" s="23">
        <f t="shared" si="27"/>
        <v>0</v>
      </c>
      <c r="N91" s="23" t="str">
        <f t="shared" si="28"/>
        <v/>
      </c>
      <c r="O91" s="23" t="str">
        <f t="shared" si="29"/>
        <v/>
      </c>
      <c r="P91" s="26" t="str">
        <f t="shared" si="30"/>
        <v/>
      </c>
    </row>
    <row r="92" spans="3:16" x14ac:dyDescent="0.25">
      <c r="C92" s="20">
        <f t="shared" si="22"/>
        <v>38</v>
      </c>
      <c r="D92" s="2" t="str">
        <f t="shared" si="23"/>
        <v/>
      </c>
      <c r="E92" s="2">
        <f>IF('Analyst Inputs'!H82="NA","",'Analyst Inputs'!H82)</f>
        <v>0</v>
      </c>
      <c r="F92" s="88">
        <f>SUMIFS('Ministry Budget Data'!H$8:H$357,'Ministry Budget Data'!$C$8:$C$357,$E92)</f>
        <v>0</v>
      </c>
      <c r="G92" s="88">
        <f>SUMIFS('Ministry Budget Data'!J$8:J$357,'Ministry Budget Data'!$C$8:$C$357,$E92)</f>
        <v>0</v>
      </c>
      <c r="H92" s="88">
        <f>SUMIFS('Ministry Budget Data'!L$8:L$357,'Ministry Budget Data'!$C$8:$C$357,$E92)</f>
        <v>0</v>
      </c>
      <c r="I92" s="88">
        <f>SUMIFS('Ministry Budget Data'!M$8:M$357,'Ministry Budget Data'!$C$8:$C$357,$E92)</f>
        <v>0</v>
      </c>
      <c r="J92" s="23">
        <f t="shared" si="24"/>
        <v>0</v>
      </c>
      <c r="K92" s="23">
        <f t="shared" si="25"/>
        <v>0</v>
      </c>
      <c r="L92" s="23">
        <f t="shared" si="26"/>
        <v>0</v>
      </c>
      <c r="M92" s="23">
        <f t="shared" si="27"/>
        <v>0</v>
      </c>
      <c r="N92" s="23" t="str">
        <f t="shared" si="28"/>
        <v/>
      </c>
      <c r="O92" s="23" t="str">
        <f t="shared" si="29"/>
        <v/>
      </c>
      <c r="P92" s="26" t="str">
        <f t="shared" si="30"/>
        <v/>
      </c>
    </row>
    <row r="93" spans="3:16" x14ac:dyDescent="0.25">
      <c r="C93" s="20">
        <f t="shared" si="22"/>
        <v>38</v>
      </c>
      <c r="D93" s="2" t="str">
        <f t="shared" si="23"/>
        <v/>
      </c>
      <c r="E93" s="2">
        <f>IF('Analyst Inputs'!H83="NA","",'Analyst Inputs'!H83)</f>
        <v>0</v>
      </c>
      <c r="F93" s="88">
        <f>SUMIFS('Ministry Budget Data'!H$8:H$357,'Ministry Budget Data'!$C$8:$C$357,$E93)</f>
        <v>0</v>
      </c>
      <c r="G93" s="88">
        <f>SUMIFS('Ministry Budget Data'!J$8:J$357,'Ministry Budget Data'!$C$8:$C$357,$E93)</f>
        <v>0</v>
      </c>
      <c r="H93" s="88">
        <f>SUMIFS('Ministry Budget Data'!L$8:L$357,'Ministry Budget Data'!$C$8:$C$357,$E93)</f>
        <v>0</v>
      </c>
      <c r="I93" s="88">
        <f>SUMIFS('Ministry Budget Data'!M$8:M$357,'Ministry Budget Data'!$C$8:$C$357,$E93)</f>
        <v>0</v>
      </c>
      <c r="J93" s="23">
        <f t="shared" si="24"/>
        <v>0</v>
      </c>
      <c r="K93" s="23">
        <f t="shared" si="25"/>
        <v>0</v>
      </c>
      <c r="L93" s="23">
        <f t="shared" si="26"/>
        <v>0</v>
      </c>
      <c r="M93" s="23">
        <f t="shared" si="27"/>
        <v>0</v>
      </c>
      <c r="N93" s="23" t="str">
        <f t="shared" si="28"/>
        <v/>
      </c>
      <c r="O93" s="23" t="str">
        <f t="shared" si="29"/>
        <v/>
      </c>
      <c r="P93" s="26" t="str">
        <f t="shared" si="30"/>
        <v/>
      </c>
    </row>
    <row r="94" spans="3:16" x14ac:dyDescent="0.25">
      <c r="C94" s="20">
        <f t="shared" si="22"/>
        <v>38</v>
      </c>
      <c r="D94" s="2" t="str">
        <f t="shared" si="23"/>
        <v/>
      </c>
      <c r="E94" s="2">
        <f>IF('Analyst Inputs'!H84="NA","",'Analyst Inputs'!H84)</f>
        <v>0</v>
      </c>
      <c r="F94" s="88">
        <f>SUMIFS('Ministry Budget Data'!H$8:H$357,'Ministry Budget Data'!$C$8:$C$357,$E94)</f>
        <v>0</v>
      </c>
      <c r="G94" s="88">
        <f>SUMIFS('Ministry Budget Data'!J$8:J$357,'Ministry Budget Data'!$C$8:$C$357,$E94)</f>
        <v>0</v>
      </c>
      <c r="H94" s="88">
        <f>SUMIFS('Ministry Budget Data'!L$8:L$357,'Ministry Budget Data'!$C$8:$C$357,$E94)</f>
        <v>0</v>
      </c>
      <c r="I94" s="88">
        <f>SUMIFS('Ministry Budget Data'!M$8:M$357,'Ministry Budget Data'!$C$8:$C$357,$E94)</f>
        <v>0</v>
      </c>
      <c r="J94" s="23">
        <f t="shared" si="24"/>
        <v>0</v>
      </c>
      <c r="K94" s="23">
        <f t="shared" si="25"/>
        <v>0</v>
      </c>
      <c r="L94" s="23">
        <f t="shared" si="26"/>
        <v>0</v>
      </c>
      <c r="M94" s="23">
        <f t="shared" si="27"/>
        <v>0</v>
      </c>
      <c r="N94" s="23" t="str">
        <f t="shared" si="28"/>
        <v/>
      </c>
      <c r="O94" s="23" t="str">
        <f t="shared" si="29"/>
        <v/>
      </c>
      <c r="P94" s="26" t="str">
        <f t="shared" si="30"/>
        <v/>
      </c>
    </row>
    <row r="95" spans="3:16" x14ac:dyDescent="0.25">
      <c r="C95" s="20">
        <f t="shared" si="22"/>
        <v>38</v>
      </c>
      <c r="D95" s="2" t="str">
        <f t="shared" si="23"/>
        <v/>
      </c>
      <c r="E95" s="2">
        <f>IF('Analyst Inputs'!H85="NA","",'Analyst Inputs'!H85)</f>
        <v>0</v>
      </c>
      <c r="F95" s="88">
        <f>SUMIFS('Ministry Budget Data'!H$8:H$357,'Ministry Budget Data'!$C$8:$C$357,$E95)</f>
        <v>0</v>
      </c>
      <c r="G95" s="88">
        <f>SUMIFS('Ministry Budget Data'!J$8:J$357,'Ministry Budget Data'!$C$8:$C$357,$E95)</f>
        <v>0</v>
      </c>
      <c r="H95" s="88">
        <f>SUMIFS('Ministry Budget Data'!L$8:L$357,'Ministry Budget Data'!$C$8:$C$357,$E95)</f>
        <v>0</v>
      </c>
      <c r="I95" s="88">
        <f>SUMIFS('Ministry Budget Data'!M$8:M$357,'Ministry Budget Data'!$C$8:$C$357,$E95)</f>
        <v>0</v>
      </c>
      <c r="J95" s="23">
        <f t="shared" si="24"/>
        <v>0</v>
      </c>
      <c r="K95" s="23">
        <f t="shared" si="25"/>
        <v>0</v>
      </c>
      <c r="L95" s="23">
        <f t="shared" si="26"/>
        <v>0</v>
      </c>
      <c r="M95" s="23">
        <f t="shared" si="27"/>
        <v>0</v>
      </c>
      <c r="N95" s="23" t="str">
        <f t="shared" si="28"/>
        <v/>
      </c>
      <c r="O95" s="23" t="str">
        <f t="shared" si="29"/>
        <v/>
      </c>
      <c r="P95" s="26" t="str">
        <f t="shared" si="30"/>
        <v/>
      </c>
    </row>
    <row r="96" spans="3:16" x14ac:dyDescent="0.25">
      <c r="C96" s="20">
        <f t="shared" si="22"/>
        <v>38</v>
      </c>
      <c r="D96" s="2" t="str">
        <f t="shared" si="23"/>
        <v/>
      </c>
      <c r="E96" s="2">
        <f>IF('Analyst Inputs'!H86="NA","",'Analyst Inputs'!H86)</f>
        <v>0</v>
      </c>
      <c r="F96" s="88">
        <f>SUMIFS('Ministry Budget Data'!H$8:H$357,'Ministry Budget Data'!$C$8:$C$357,$E96)</f>
        <v>0</v>
      </c>
      <c r="G96" s="88">
        <f>SUMIFS('Ministry Budget Data'!J$8:J$357,'Ministry Budget Data'!$C$8:$C$357,$E96)</f>
        <v>0</v>
      </c>
      <c r="H96" s="88">
        <f>SUMIFS('Ministry Budget Data'!L$8:L$357,'Ministry Budget Data'!$C$8:$C$357,$E96)</f>
        <v>0</v>
      </c>
      <c r="I96" s="88">
        <f>SUMIFS('Ministry Budget Data'!M$8:M$357,'Ministry Budget Data'!$C$8:$C$357,$E96)</f>
        <v>0</v>
      </c>
      <c r="J96" s="23">
        <f t="shared" si="24"/>
        <v>0</v>
      </c>
      <c r="K96" s="23">
        <f t="shared" si="25"/>
        <v>0</v>
      </c>
      <c r="L96" s="23">
        <f t="shared" si="26"/>
        <v>0</v>
      </c>
      <c r="M96" s="23">
        <f t="shared" si="27"/>
        <v>0</v>
      </c>
      <c r="N96" s="23" t="str">
        <f t="shared" si="28"/>
        <v/>
      </c>
      <c r="O96" s="23" t="str">
        <f t="shared" si="29"/>
        <v/>
      </c>
      <c r="P96" s="26" t="str">
        <f t="shared" si="30"/>
        <v/>
      </c>
    </row>
    <row r="97" spans="3:16" x14ac:dyDescent="0.25">
      <c r="C97" s="20">
        <f t="shared" si="22"/>
        <v>38</v>
      </c>
      <c r="D97" s="2" t="str">
        <f t="shared" si="23"/>
        <v/>
      </c>
      <c r="E97" s="2">
        <f>IF('Analyst Inputs'!H87="NA","",'Analyst Inputs'!H87)</f>
        <v>0</v>
      </c>
      <c r="F97" s="88">
        <f>SUMIFS('Ministry Budget Data'!H$8:H$357,'Ministry Budget Data'!$C$8:$C$357,$E97)</f>
        <v>0</v>
      </c>
      <c r="G97" s="88">
        <f>SUMIFS('Ministry Budget Data'!J$8:J$357,'Ministry Budget Data'!$C$8:$C$357,$E97)</f>
        <v>0</v>
      </c>
      <c r="H97" s="88">
        <f>SUMIFS('Ministry Budget Data'!L$8:L$357,'Ministry Budget Data'!$C$8:$C$357,$E97)</f>
        <v>0</v>
      </c>
      <c r="I97" s="88">
        <f>SUMIFS('Ministry Budget Data'!M$8:M$357,'Ministry Budget Data'!$C$8:$C$357,$E97)</f>
        <v>0</v>
      </c>
      <c r="J97" s="23">
        <f t="shared" si="24"/>
        <v>0</v>
      </c>
      <c r="K97" s="23">
        <f t="shared" si="25"/>
        <v>0</v>
      </c>
      <c r="L97" s="23">
        <f t="shared" si="26"/>
        <v>0</v>
      </c>
      <c r="M97" s="23">
        <f t="shared" si="27"/>
        <v>0</v>
      </c>
      <c r="N97" s="23" t="str">
        <f t="shared" si="28"/>
        <v/>
      </c>
      <c r="O97" s="23" t="str">
        <f t="shared" si="29"/>
        <v/>
      </c>
      <c r="P97" s="26" t="str">
        <f t="shared" si="30"/>
        <v/>
      </c>
    </row>
    <row r="98" spans="3:16" x14ac:dyDescent="0.25">
      <c r="C98" s="20">
        <f t="shared" si="22"/>
        <v>38</v>
      </c>
      <c r="D98" s="2" t="str">
        <f t="shared" si="23"/>
        <v/>
      </c>
      <c r="E98" s="2">
        <f>IF('Analyst Inputs'!H88="NA","",'Analyst Inputs'!H88)</f>
        <v>0</v>
      </c>
      <c r="F98" s="88">
        <f>SUMIFS('Ministry Budget Data'!H$8:H$357,'Ministry Budget Data'!$C$8:$C$357,$E98)</f>
        <v>0</v>
      </c>
      <c r="G98" s="88">
        <f>SUMIFS('Ministry Budget Data'!J$8:J$357,'Ministry Budget Data'!$C$8:$C$357,$E98)</f>
        <v>0</v>
      </c>
      <c r="H98" s="88">
        <f>SUMIFS('Ministry Budget Data'!L$8:L$357,'Ministry Budget Data'!$C$8:$C$357,$E98)</f>
        <v>0</v>
      </c>
      <c r="I98" s="88">
        <f>SUMIFS('Ministry Budget Data'!M$8:M$357,'Ministry Budget Data'!$C$8:$C$357,$E98)</f>
        <v>0</v>
      </c>
      <c r="J98" s="23">
        <f t="shared" si="24"/>
        <v>0</v>
      </c>
      <c r="K98" s="23">
        <f t="shared" si="25"/>
        <v>0</v>
      </c>
      <c r="L98" s="23">
        <f t="shared" si="26"/>
        <v>0</v>
      </c>
      <c r="M98" s="23">
        <f t="shared" si="27"/>
        <v>0</v>
      </c>
      <c r="N98" s="23" t="str">
        <f t="shared" si="28"/>
        <v/>
      </c>
      <c r="O98" s="23" t="str">
        <f t="shared" si="29"/>
        <v/>
      </c>
      <c r="P98" s="26" t="str">
        <f t="shared" si="30"/>
        <v/>
      </c>
    </row>
    <row r="99" spans="3:16" x14ac:dyDescent="0.25">
      <c r="F99" s="1" t="str">
        <f>F24</f>
        <v>2021 - Actual</v>
      </c>
      <c r="G99" s="1" t="str">
        <f>G24</f>
        <v>2022 - Actual</v>
      </c>
      <c r="H99" s="1" t="str">
        <f>H24</f>
        <v>2023 - Revised Estimate</v>
      </c>
      <c r="I99" s="1" t="str">
        <f>I24</f>
        <v>2024 - Estimate</v>
      </c>
      <c r="J99" s="89" t="str">
        <f>J23</f>
        <v>% Share: 2020-21</v>
      </c>
      <c r="K99" s="89" t="str">
        <f>K23</f>
        <v>% Share: 2021-22</v>
      </c>
      <c r="L99" s="89" t="str">
        <f>L23</f>
        <v>% Share: 2022-23</v>
      </c>
      <c r="M99" s="89" t="str">
        <f>M23</f>
        <v>% Share: 2023-24</v>
      </c>
    </row>
    <row r="100" spans="3:16" x14ac:dyDescent="0.25">
      <c r="F100" t="str">
        <f>'Ministry Budget Data'!H7</f>
        <v>2021 - Actual</v>
      </c>
      <c r="G100" t="str">
        <f>'Ministry Budget Data'!J7</f>
        <v>2022 - Actual</v>
      </c>
      <c r="H100" t="str">
        <f>'Ministry Budget Data'!L7</f>
        <v>2023 - Revised Estimate</v>
      </c>
      <c r="I100" t="str">
        <f>'Ministry Budget Data'!M7</f>
        <v>2024 - Estimate</v>
      </c>
    </row>
    <row r="101" spans="3:16" x14ac:dyDescent="0.25">
      <c r="C101" s="22"/>
      <c r="D101" s="329" t="s">
        <v>160</v>
      </c>
      <c r="E101" s="329"/>
      <c r="F101" s="29">
        <f>SUMIF(F25:F98,"&lt;&gt;#N/A",F25:F98)</f>
        <v>3639221200</v>
      </c>
      <c r="G101" s="29">
        <f>SUMIF(G25:G98,"&lt;&gt;#N/A",G25:G98)</f>
        <v>3517068800</v>
      </c>
      <c r="H101" s="29">
        <f>SUMIF(H25:H98,"&lt;&gt;#N/A",H25:H98)</f>
        <v>4058011600</v>
      </c>
      <c r="I101" s="29">
        <f>SUMIF(I25:I98,"&lt;&gt;#N/A",I25:I98)</f>
        <v>4182898000</v>
      </c>
      <c r="J101" s="90">
        <f>F102/F$101</f>
        <v>0.92174463041707932</v>
      </c>
      <c r="K101" s="90">
        <f>G102/G$101</f>
        <v>0.90538442125442642</v>
      </c>
      <c r="L101" s="90">
        <f>H102/H$101</f>
        <v>0.91511182471730734</v>
      </c>
      <c r="M101" s="90">
        <f>I102/I$101</f>
        <v>0.91085137624680301</v>
      </c>
    </row>
    <row r="102" spans="3:16" x14ac:dyDescent="0.25">
      <c r="D102" s="329" t="s">
        <v>161</v>
      </c>
      <c r="E102" s="329"/>
      <c r="F102" s="29">
        <f>SUM('Ministry Budget Data'!H8:H357)</f>
        <v>3354432600</v>
      </c>
      <c r="G102" s="29">
        <f>SUM('Ministry Budget Data'!J8:J357)</f>
        <v>3184299300</v>
      </c>
      <c r="H102" s="29">
        <f>SUM('Ministry Budget Data'!L8:L357)</f>
        <v>3713534400</v>
      </c>
      <c r="I102" s="29">
        <f>SUM('Ministry Budget Data'!M8:M357)</f>
        <v>3809998400</v>
      </c>
      <c r="J102" s="90">
        <f>SUM(J25:J98)</f>
        <v>1</v>
      </c>
      <c r="K102" s="90">
        <f>SUM(K25:K98)</f>
        <v>1</v>
      </c>
      <c r="L102" s="90">
        <f>SUM(L25:L98)</f>
        <v>0.99999999999999989</v>
      </c>
      <c r="M102" s="90">
        <f>SUM(M25:M98)</f>
        <v>0.99999999999999989</v>
      </c>
    </row>
    <row r="103" spans="3:16" x14ac:dyDescent="0.25">
      <c r="D103" s="329" t="s">
        <v>162</v>
      </c>
      <c r="E103" s="329"/>
      <c r="F103" s="91" t="b">
        <f t="shared" ref="F103:M103" si="31">F101=F102</f>
        <v>0</v>
      </c>
      <c r="G103" s="91" t="b">
        <f t="shared" si="31"/>
        <v>0</v>
      </c>
      <c r="H103" s="91" t="b">
        <f t="shared" si="31"/>
        <v>0</v>
      </c>
      <c r="I103" s="91" t="b">
        <f t="shared" si="31"/>
        <v>0</v>
      </c>
      <c r="J103" s="91" t="b">
        <f t="shared" si="31"/>
        <v>0</v>
      </c>
      <c r="K103" s="91" t="b">
        <f t="shared" si="31"/>
        <v>0</v>
      </c>
      <c r="L103" s="91" t="b">
        <f t="shared" si="31"/>
        <v>0</v>
      </c>
      <c r="M103" s="91" t="b">
        <f t="shared" si="31"/>
        <v>0</v>
      </c>
    </row>
    <row r="104" spans="3:16" x14ac:dyDescent="0.25">
      <c r="J104" s="1"/>
    </row>
    <row r="105" spans="3:16" x14ac:dyDescent="0.25">
      <c r="D105" s="329" t="s">
        <v>199</v>
      </c>
      <c r="E105" s="329"/>
      <c r="F105" s="29">
        <f>SUMIFS('Headline Budget Data'!G$8:G$47,'Headline Budget Data'!$C$8:$C$47,CONCATENATE("=","Total"),'Headline Budget Data'!$B$8:$B$47,"=Expenditure")</f>
        <v>3353712500</v>
      </c>
      <c r="G105" s="29">
        <f>SUMIFS('Headline Budget Data'!I$8:I$47,'Headline Budget Data'!$C$8:$C$47,CONCATENATE("=","Total"),'Headline Budget Data'!$B$8:$B$47,"=Expenditure")</f>
        <v>3190293000</v>
      </c>
      <c r="H105" s="29">
        <f>SUMIFS('Headline Budget Data'!K$8:K$47,'Headline Budget Data'!$C$8:$C$47,CONCATENATE("=","Total"),'Headline Budget Data'!$B$8:$B$47,"=Expenditure")</f>
        <v>3715081200</v>
      </c>
      <c r="I105" s="29">
        <f>SUMIFS('Headline Budget Data'!L$8:L$47,'Headline Budget Data'!$C$8:$C$47,CONCATENATE("=","Total"),'Headline Budget Data'!$B$8:$B$47,"=Expenditure")</f>
        <v>3812130300</v>
      </c>
      <c r="J105" s="128"/>
    </row>
    <row r="106" spans="3:16" x14ac:dyDescent="0.25">
      <c r="D106" s="329" t="s">
        <v>202</v>
      </c>
      <c r="E106" s="329"/>
      <c r="F106" s="129">
        <f>1-F101/F105</f>
        <v>-8.5132133419307809E-2</v>
      </c>
      <c r="G106" s="129">
        <f>1-G101/G105</f>
        <v>-0.10242814688180668</v>
      </c>
      <c r="H106" s="129">
        <f>1-H101/H105</f>
        <v>-9.2307645927093063E-2</v>
      </c>
      <c r="I106" s="129">
        <f>1-I101/I105</f>
        <v>-9.7259975609962801E-2</v>
      </c>
    </row>
    <row r="145" ht="17.25" customHeight="1" x14ac:dyDescent="0.25"/>
  </sheetData>
  <mergeCells count="9">
    <mergeCell ref="N20:P20"/>
    <mergeCell ref="J20:L20"/>
    <mergeCell ref="F20:I20"/>
    <mergeCell ref="D101:E101"/>
    <mergeCell ref="D106:E106"/>
    <mergeCell ref="D102:E102"/>
    <mergeCell ref="D103:E103"/>
    <mergeCell ref="D105:E105"/>
    <mergeCell ref="A7:A14"/>
  </mergeCells>
  <phoneticPr fontId="13" type="noConversion"/>
  <conditionalFormatting sqref="E18:M18">
    <cfRule type="cellIs" dxfId="23" priority="47" operator="equal">
      <formula>FALSE</formula>
    </cfRule>
    <cfRule type="cellIs" dxfId="22" priority="48" operator="equal">
      <formula>TRUE</formula>
    </cfRule>
  </conditionalFormatting>
  <conditionalFormatting sqref="F106:I106">
    <cfRule type="cellIs" dxfId="21" priority="23" operator="equal">
      <formula>FALSE</formula>
    </cfRule>
    <cfRule type="cellIs" dxfId="20" priority="24" operator="equal">
      <formula>TRUE</formula>
    </cfRule>
  </conditionalFormatting>
  <conditionalFormatting sqref="F103:M103">
    <cfRule type="cellIs" dxfId="17" priority="49" operator="equal">
      <formula>FALSE</formula>
    </cfRule>
    <cfRule type="cellIs" dxfId="16" priority="50" operator="equal">
      <formula>TRUE</formula>
    </cfRule>
  </conditionalFormatting>
  <hyperlinks>
    <hyperlink ref="C1" location="Home!A1" display="Home" xr:uid="{00000000-0004-0000-0800-000000000000}"/>
    <hyperlink ref="D1" location="'Analyst Inputs'!A1" display="Analyst Inputs" xr:uid="{00000000-0004-0000-0800-000001000000}"/>
    <hyperlink ref="E1" location="'Error Checks'!A1" display="Error Checks" xr:uid="{00000000-0004-0000-0800-000002000000}"/>
    <hyperlink ref="F1" location="'Headline Budget Data'!A1" display="Headline Data" xr:uid="{00000000-0004-0000-0800-000003000000}"/>
    <hyperlink ref="G1" location="'Ministry Budget Data'!A1" display="Ministry Data" xr:uid="{00000000-0004-0000-0800-000004000000}"/>
    <hyperlink ref="H1" location="'Budget at a Glance'!A1" display="Budget at a Glance" xr:uid="{00000000-0004-0000-0800-000005000000}"/>
    <hyperlink ref="I1" location="'Ministry Briefs'!A1" display="Ministry Briefing" xr:uid="{00000000-0004-0000-0800-000006000000}"/>
  </hyperlinks>
  <pageMargins left="0.7" right="0.7" top="0.75" bottom="0.75" header="0.3" footer="0.3"/>
  <pageSetup orientation="portrait" horizontalDpi="0" verticalDpi="0" r:id="rId1"/>
  <extLst>
    <ext xmlns:x14="http://schemas.microsoft.com/office/spreadsheetml/2009/9/main" uri="{78C0D931-6437-407d-A8EE-F0AAD7539E65}">
      <x14:conditionalFormattings>
        <x14:conditionalFormatting xmlns:xm="http://schemas.microsoft.com/office/excel/2006/main">
          <x14:cfRule type="cellIs" priority="55" operator="lessThan" id="{0FA19079-00C8-4460-BAF6-526641445C1F}">
            <xm:f>'Data Validation'!$N$7</xm:f>
            <x14:dxf>
              <font>
                <color rgb="FF006100"/>
              </font>
              <fill>
                <patternFill>
                  <bgColor rgb="FFC6EFCE"/>
                </patternFill>
              </fill>
            </x14:dxf>
          </x14:cfRule>
          <x14:cfRule type="cellIs" priority="56" operator="greaterThan" id="{09DB28D4-32BD-4224-93F6-B228F2F4D22D}">
            <xm:f>'Data Validation'!$N$7</xm:f>
            <x14:dxf>
              <font>
                <color rgb="FF9C0006"/>
              </font>
              <fill>
                <patternFill>
                  <bgColor rgb="FFFFC7CE"/>
                </patternFill>
              </fill>
            </x14:dxf>
          </x14:cfRule>
          <xm:sqref>F106:I10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07307-5C48-4B79-A960-EAF5CE1FDF90}">
  <sheetPr>
    <tabColor theme="0" tint="-0.14999847407452621"/>
  </sheetPr>
  <dimension ref="B1:L75"/>
  <sheetViews>
    <sheetView workbookViewId="0">
      <selection activeCell="J6" sqref="J6"/>
    </sheetView>
  </sheetViews>
  <sheetFormatPr defaultRowHeight="15" x14ac:dyDescent="0.25"/>
  <cols>
    <col min="2" max="2" width="59.85546875" customWidth="1"/>
    <col min="3" max="3" width="45.85546875" customWidth="1"/>
    <col min="4" max="4" width="41" customWidth="1"/>
    <col min="5" max="5" width="27.42578125" customWidth="1"/>
    <col min="6" max="6" width="18.140625" customWidth="1"/>
    <col min="7" max="7" width="10.42578125" customWidth="1"/>
    <col min="8" max="10" width="11.5703125" bestFit="1" customWidth="1"/>
    <col min="11" max="11" width="20.140625" customWidth="1"/>
    <col min="12" max="12" width="14.42578125" customWidth="1"/>
  </cols>
  <sheetData>
    <row r="1" spans="2:6" x14ac:dyDescent="0.25">
      <c r="B1" s="338" t="s">
        <v>234</v>
      </c>
      <c r="C1" s="339"/>
      <c r="D1" s="339"/>
      <c r="E1" s="339"/>
      <c r="F1" s="339"/>
    </row>
    <row r="2" spans="2:6" x14ac:dyDescent="0.25">
      <c r="B2" s="341" t="s">
        <v>358</v>
      </c>
      <c r="C2" s="342"/>
      <c r="D2" s="342"/>
      <c r="E2" s="342"/>
      <c r="F2" s="343"/>
    </row>
    <row r="3" spans="2:6" ht="38.25" customHeight="1" x14ac:dyDescent="0.25">
      <c r="B3" s="344"/>
      <c r="C3" s="345"/>
      <c r="D3" s="345"/>
      <c r="E3" s="345"/>
      <c r="F3" s="346"/>
    </row>
    <row r="5" spans="2:6" ht="15.75" thickBot="1" x14ac:dyDescent="0.3">
      <c r="C5" s="142"/>
    </row>
    <row r="6" spans="2:6" ht="15.75" thickBot="1" x14ac:dyDescent="0.3">
      <c r="B6" s="143" t="s">
        <v>230</v>
      </c>
      <c r="C6">
        <f>COUNTA('Analyst Inputs'!$L$15:$L$21)</f>
        <v>3</v>
      </c>
    </row>
    <row r="7" spans="2:6" ht="15.75" thickBot="1" x14ac:dyDescent="0.3">
      <c r="B7" s="143" t="s">
        <v>231</v>
      </c>
      <c r="C7">
        <f>COUNTA('Analyst Inputs'!$J$15:$J$21)</f>
        <v>4</v>
      </c>
    </row>
    <row r="8" spans="2:6" ht="15.75" thickBot="1" x14ac:dyDescent="0.3">
      <c r="B8" s="143" t="s">
        <v>232</v>
      </c>
      <c r="C8">
        <f>COUNTA('Analyst Inputs'!$H$15:$H$64)</f>
        <v>38</v>
      </c>
    </row>
    <row r="9" spans="2:6" ht="15.75" thickBot="1" x14ac:dyDescent="0.3"/>
    <row r="10" spans="2:6" ht="15.75" thickBot="1" x14ac:dyDescent="0.3">
      <c r="C10" s="332" t="s">
        <v>5</v>
      </c>
      <c r="D10" s="334"/>
      <c r="F10" s="143" t="s">
        <v>4</v>
      </c>
    </row>
    <row r="11" spans="2:6" ht="15.75" thickBot="1" x14ac:dyDescent="0.3">
      <c r="C11" s="142" t="s">
        <v>127</v>
      </c>
      <c r="D11" s="142" t="s">
        <v>126</v>
      </c>
      <c r="F11" s="142" t="s">
        <v>126</v>
      </c>
    </row>
    <row r="12" spans="2:6" x14ac:dyDescent="0.25">
      <c r="B12" s="150" t="str">
        <f>'Analyst Inputs'!L15</f>
        <v>Operating</v>
      </c>
      <c r="C12" s="144">
        <f>COUNTIF('Ministry Budget Data'!$D$8:$D$345,$B12)</f>
        <v>38</v>
      </c>
      <c r="D12" s="156">
        <f>COUNTIF('Headline Budget Data'!$C$8:$C$47,$B12)</f>
        <v>1</v>
      </c>
      <c r="E12" s="24" t="str">
        <f>'Analyst Inputs'!J15</f>
        <v>Direct Taxes</v>
      </c>
      <c r="F12" s="159">
        <f>COUNTIF('Headline Budget Data'!$C$8:$C$47,$E12)</f>
        <v>1</v>
      </c>
    </row>
    <row r="13" spans="2:6" x14ac:dyDescent="0.25">
      <c r="B13" s="151" t="str">
        <f>'Analyst Inputs'!L16</f>
        <v>Capital</v>
      </c>
      <c r="C13" s="145">
        <f>COUNTIF('Ministry Budget Data'!$D$8:$D$345,$B13)</f>
        <v>37</v>
      </c>
      <c r="D13" s="61">
        <f>COUNTIF('Headline Budget Data'!$C$8:$C$47,$B13)</f>
        <v>1</v>
      </c>
      <c r="E13" s="158" t="str">
        <f>'Analyst Inputs'!J16</f>
        <v>Indirect Taxes</v>
      </c>
      <c r="F13" s="153">
        <f>COUNTIF('Headline Budget Data'!$C$8:$C$47,$E13)</f>
        <v>1</v>
      </c>
    </row>
    <row r="14" spans="2:6" x14ac:dyDescent="0.25">
      <c r="B14" s="151" t="str">
        <f>'Analyst Inputs'!L17</f>
        <v>VAT</v>
      </c>
      <c r="C14" s="145">
        <f>COUNTIF('Ministry Budget Data'!$D$8:$D$345,$B14)</f>
        <v>0</v>
      </c>
      <c r="D14" s="61">
        <f>COUNTIF('Headline Budget Data'!$C$8:$C$47,$B14)</f>
        <v>0</v>
      </c>
      <c r="E14" s="158" t="str">
        <f>'Analyst Inputs'!J17</f>
        <v>Others</v>
      </c>
      <c r="F14" s="153">
        <f>COUNTIF('Headline Budget Data'!$C$8:$C$47,$E14)</f>
        <v>1</v>
      </c>
    </row>
    <row r="15" spans="2:6" x14ac:dyDescent="0.25">
      <c r="B15" s="151">
        <f>'Analyst Inputs'!L18</f>
        <v>0</v>
      </c>
      <c r="C15" s="145">
        <f>COUNTIF('Ministry Budget Data'!$D$8:$D$345,$B15)</f>
        <v>0</v>
      </c>
      <c r="D15" s="61">
        <f>COUNTIF('Headline Budget Data'!$C$8:$C$47,$B15)</f>
        <v>0</v>
      </c>
      <c r="E15" s="145" t="str">
        <f>'Analyst Inputs'!J18</f>
        <v>Total Investing Receipts</v>
      </c>
      <c r="F15" s="153">
        <f>COUNTIF('Headline Budget Data'!$C$8:$C$47,$E15)</f>
        <v>1</v>
      </c>
    </row>
    <row r="16" spans="2:6" x14ac:dyDescent="0.25">
      <c r="B16" s="151">
        <f>'Analyst Inputs'!L19</f>
        <v>0</v>
      </c>
      <c r="C16" s="145">
        <f>COUNTIF('Ministry Budget Data'!$D$8:$D$345,$B16)</f>
        <v>0</v>
      </c>
      <c r="D16" s="61">
        <f>COUNTIF('Headline Budget Data'!$C$8:$C$47,$B16)</f>
        <v>0</v>
      </c>
      <c r="E16" s="145">
        <f>'Analyst Inputs'!J19</f>
        <v>0</v>
      </c>
      <c r="F16" s="153">
        <f>COUNTIF('Headline Budget Data'!$C$8:$C$47,$E16)</f>
        <v>0</v>
      </c>
    </row>
    <row r="17" spans="2:12" x14ac:dyDescent="0.25">
      <c r="B17" s="151">
        <f>'Analyst Inputs'!L20</f>
        <v>0</v>
      </c>
      <c r="C17" s="145">
        <f>COUNTIF('Ministry Budget Data'!$D$8:$D$345,$B17)</f>
        <v>0</v>
      </c>
      <c r="D17" s="61">
        <f>COUNTIF('Headline Budget Data'!$C$8:$C$47,$B17)</f>
        <v>0</v>
      </c>
      <c r="E17" s="145">
        <f>'Analyst Inputs'!J20</f>
        <v>0</v>
      </c>
      <c r="F17" s="153">
        <f>COUNTIF('Headline Budget Data'!$C$8:$C$47,$E17)</f>
        <v>0</v>
      </c>
    </row>
    <row r="18" spans="2:12" ht="15.75" thickBot="1" x14ac:dyDescent="0.3">
      <c r="B18" s="151">
        <f>'Analyst Inputs'!L21</f>
        <v>0</v>
      </c>
      <c r="C18" s="146">
        <f>COUNTIF('Ministry Budget Data'!$D$8:$D$345,$B18)</f>
        <v>0</v>
      </c>
      <c r="D18" s="148">
        <f>COUNTIF('Headline Budget Data'!$C$8:$C$47,$B18)</f>
        <v>0</v>
      </c>
      <c r="E18" s="146">
        <f>'Analyst Inputs'!J21</f>
        <v>0</v>
      </c>
      <c r="F18" s="157">
        <f>COUNTIF('Headline Budget Data'!$C$8:$C$47,$E18)</f>
        <v>0</v>
      </c>
    </row>
    <row r="19" spans="2:12" ht="15.75" thickBot="1" x14ac:dyDescent="0.3">
      <c r="B19" s="152" t="s">
        <v>3</v>
      </c>
      <c r="C19" s="154">
        <f>SUM(C12:C18)</f>
        <v>75</v>
      </c>
      <c r="D19" s="154">
        <f>SUM(D12:D18)</f>
        <v>2</v>
      </c>
      <c r="E19" s="152" t="s">
        <v>3</v>
      </c>
      <c r="F19" s="148">
        <f>SUM(F12:F18)</f>
        <v>4</v>
      </c>
    </row>
    <row r="20" spans="2:12" ht="15.75" thickBot="1" x14ac:dyDescent="0.3"/>
    <row r="21" spans="2:12" ht="15.75" thickBot="1" x14ac:dyDescent="0.3">
      <c r="B21" s="160" t="s">
        <v>233</v>
      </c>
      <c r="C21" s="161" t="b">
        <f>COUNTA('Ministry Budget Data'!$D$8:$D$345)=C19</f>
        <v>0</v>
      </c>
      <c r="D21" s="155" t="b">
        <f>D19=C6</f>
        <v>0</v>
      </c>
      <c r="F21" s="161" t="b">
        <f>F19=C7</f>
        <v>1</v>
      </c>
    </row>
    <row r="22" spans="2:12" ht="15.75" thickBot="1" x14ac:dyDescent="0.3"/>
    <row r="23" spans="2:12" ht="15.75" thickBot="1" x14ac:dyDescent="0.3">
      <c r="B23" s="149" t="s">
        <v>219</v>
      </c>
      <c r="C23" s="149" t="s">
        <v>220</v>
      </c>
      <c r="D23" s="332" t="s">
        <v>223</v>
      </c>
      <c r="E23" s="333"/>
      <c r="F23" s="333"/>
      <c r="G23" s="333"/>
      <c r="H23" s="333"/>
      <c r="I23" s="333"/>
      <c r="J23" s="333"/>
      <c r="K23" s="333"/>
      <c r="L23" s="334"/>
    </row>
    <row r="24" spans="2:12" ht="30.75" thickBot="1" x14ac:dyDescent="0.3">
      <c r="B24" s="162" t="s">
        <v>225</v>
      </c>
      <c r="C24" s="163" t="s">
        <v>224</v>
      </c>
      <c r="D24" s="164" t="s">
        <v>226</v>
      </c>
      <c r="E24" s="340" t="s">
        <v>229</v>
      </c>
      <c r="F24" s="340"/>
      <c r="G24" s="340"/>
      <c r="H24" s="340"/>
      <c r="I24" s="340"/>
      <c r="J24" s="340"/>
      <c r="K24" s="340"/>
      <c r="L24" s="340"/>
    </row>
    <row r="25" spans="2:12" ht="30" x14ac:dyDescent="0.25">
      <c r="B25" s="144" t="s">
        <v>222</v>
      </c>
      <c r="C25" s="25" t="s">
        <v>221</v>
      </c>
      <c r="D25" s="25" t="s">
        <v>227</v>
      </c>
      <c r="E25" s="165" t="str">
        <f>'Analyst Inputs'!L15</f>
        <v>Operating</v>
      </c>
      <c r="F25" s="165" t="str">
        <f>'Analyst Inputs'!L16</f>
        <v>Capital</v>
      </c>
      <c r="G25" s="165" t="str">
        <f>'Analyst Inputs'!L17</f>
        <v>VAT</v>
      </c>
      <c r="H25" s="165">
        <f>'Analyst Inputs'!L18</f>
        <v>0</v>
      </c>
      <c r="I25" s="165">
        <f>'Analyst Inputs'!L19</f>
        <v>0</v>
      </c>
      <c r="J25" s="165">
        <f>'Analyst Inputs'!L20</f>
        <v>0</v>
      </c>
      <c r="K25" s="165">
        <f>'Analyst Inputs'!L21</f>
        <v>0</v>
      </c>
      <c r="L25" s="166" t="s">
        <v>228</v>
      </c>
    </row>
    <row r="26" spans="2:12" x14ac:dyDescent="0.25">
      <c r="B26" s="145" t="str">
        <f>IF('Analyst Inputs'!H15="","",'Analyst Inputs'!H15)</f>
        <v>Fiji Corrections Service</v>
      </c>
      <c r="C26">
        <f>IFERROR(MATCH($B26,'Ministry Budget Data'!$C$8:$C$345,0),"")</f>
        <v>31</v>
      </c>
      <c r="D26">
        <f>IF(B26="","",COUNTIF('Ministry Budget Data'!$C$8:$C$345,$B26))</f>
        <v>3</v>
      </c>
      <c r="E26">
        <f>IF(B26&lt;&gt;"",COUNTIFS('Ministry Budget Data'!$C$8:$C$345,$B26,'Ministry Budget Data'!$D$8:$D$345,E$25),"")</f>
        <v>1</v>
      </c>
      <c r="F26">
        <f>IF(C26&lt;&gt;"",COUNTIFS('Ministry Budget Data'!$C$8:$C$345,$B26,'Ministry Budget Data'!$D$8:$D$345,F$25),"")</f>
        <v>1</v>
      </c>
      <c r="G26">
        <f>IF(D26&lt;&gt;"",COUNTIFS('Ministry Budget Data'!$C$8:$C$345,$B26,'Ministry Budget Data'!$D$8:$D$345,G$25),"")</f>
        <v>0</v>
      </c>
      <c r="H26">
        <f>IF(E26&lt;&gt;"",COUNTIFS('Ministry Budget Data'!$C$8:$C$345,$B26,'Ministry Budget Data'!$D$8:$D$345,H$25),"")</f>
        <v>0</v>
      </c>
      <c r="I26">
        <f>IF(F26&lt;&gt;"",COUNTIFS('Ministry Budget Data'!$C$8:$C$345,$B26,'Ministry Budget Data'!$D$8:$D$345,I$25),"")</f>
        <v>0</v>
      </c>
      <c r="J26">
        <f>IF(G26&lt;&gt;"",COUNTIFS('Ministry Budget Data'!$C$8:$C$345,$B26,'Ministry Budget Data'!$D$8:$D$345,J$25),"")</f>
        <v>0</v>
      </c>
      <c r="K26">
        <f>IF(H26&lt;&gt;"",COUNTIFS('Ministry Budget Data'!$C$8:$C$345,$B26,'Ministry Budget Data'!$D$8:$D$345,K$25),"")</f>
        <v>0</v>
      </c>
      <c r="L26" s="61" t="b">
        <f t="shared" ref="L26:L57" si="0">IF(B26&lt;&gt;"",SUM(E26:K26)=D26,"")</f>
        <v>0</v>
      </c>
    </row>
    <row r="27" spans="2:12" x14ac:dyDescent="0.25">
      <c r="B27" s="145" t="str">
        <f>IF('Analyst Inputs'!H16="","",'Analyst Inputs'!H16)</f>
        <v>Fiji Police Force</v>
      </c>
      <c r="C27">
        <f>IFERROR(MATCH($B27,'Ministry Budget Data'!$C$8:$C$345,0),"")</f>
        <v>49</v>
      </c>
      <c r="D27">
        <f>IF(B27="","",COUNTIF('Ministry Budget Data'!$C$8:$C$345,$B27))</f>
        <v>3</v>
      </c>
      <c r="E27">
        <f>IF(B27&lt;&gt;"",COUNTIFS('Ministry Budget Data'!$C$8:$C$345,$B27,'Ministry Budget Data'!$D$8:$D$345,E$25),"")</f>
        <v>1</v>
      </c>
      <c r="F27">
        <f>IF(C27&lt;&gt;"",COUNTIFS('Ministry Budget Data'!$C$8:$C$345,$B27,'Ministry Budget Data'!$D$8:$D$345,F$25),"")</f>
        <v>1</v>
      </c>
      <c r="G27">
        <f>IF(D27&lt;&gt;"",COUNTIFS('Ministry Budget Data'!$C$8:$C$345,$B27,'Ministry Budget Data'!$D$8:$D$345,G$25),"")</f>
        <v>0</v>
      </c>
      <c r="H27">
        <f>IF(E27&lt;&gt;"",COUNTIFS('Ministry Budget Data'!$C$8:$C$345,$B27,'Ministry Budget Data'!$D$8:$D$345,H$25),"")</f>
        <v>0</v>
      </c>
      <c r="I27">
        <f>IF(F27&lt;&gt;"",COUNTIFS('Ministry Budget Data'!$C$8:$C$345,$B27,'Ministry Budget Data'!$D$8:$D$345,I$25),"")</f>
        <v>0</v>
      </c>
      <c r="J27">
        <f>IF(G27&lt;&gt;"",COUNTIFS('Ministry Budget Data'!$C$8:$C$345,$B27,'Ministry Budget Data'!$D$8:$D$345,J$25),"")</f>
        <v>0</v>
      </c>
      <c r="K27">
        <f>IF(H27&lt;&gt;"",COUNTIFS('Ministry Budget Data'!$C$8:$C$345,$B27,'Ministry Budget Data'!$D$8:$D$345,K$25),"")</f>
        <v>0</v>
      </c>
      <c r="L27" s="61" t="b">
        <f t="shared" si="0"/>
        <v>0</v>
      </c>
    </row>
    <row r="28" spans="2:12" x14ac:dyDescent="0.25">
      <c r="B28" s="145" t="str">
        <f>IF('Analyst Inputs'!H17="","",'Analyst Inputs'!H17)</f>
        <v>Fiji Roads Authority</v>
      </c>
      <c r="C28">
        <f>IFERROR(MATCH($B28,'Ministry Budget Data'!$C$8:$C$345,0),"")</f>
        <v>100</v>
      </c>
      <c r="D28">
        <f>IF(B28="","",COUNTIF('Ministry Budget Data'!$C$8:$C$345,$B28))</f>
        <v>3</v>
      </c>
      <c r="E28">
        <f>IF(B28&lt;&gt;"",COUNTIFS('Ministry Budget Data'!$C$8:$C$345,$B28,'Ministry Budget Data'!$D$8:$D$345,E$25),"")</f>
        <v>1</v>
      </c>
      <c r="F28">
        <f>IF(C28&lt;&gt;"",COUNTIFS('Ministry Budget Data'!$C$8:$C$345,$B28,'Ministry Budget Data'!$D$8:$D$345,F$25),"")</f>
        <v>1</v>
      </c>
      <c r="G28">
        <f>IF(D28&lt;&gt;"",COUNTIFS('Ministry Budget Data'!$C$8:$C$345,$B28,'Ministry Budget Data'!$D$8:$D$345,G$25),"")</f>
        <v>0</v>
      </c>
      <c r="H28">
        <f>IF(E28&lt;&gt;"",COUNTIFS('Ministry Budget Data'!$C$8:$C$345,$B28,'Ministry Budget Data'!$D$8:$D$345,H$25),"")</f>
        <v>0</v>
      </c>
      <c r="I28">
        <f>IF(F28&lt;&gt;"",COUNTIFS('Ministry Budget Data'!$C$8:$C$345,$B28,'Ministry Budget Data'!$D$8:$D$345,I$25),"")</f>
        <v>0</v>
      </c>
      <c r="J28">
        <f>IF(G28&lt;&gt;"",COUNTIFS('Ministry Budget Data'!$C$8:$C$345,$B28,'Ministry Budget Data'!$D$8:$D$345,J$25),"")</f>
        <v>0</v>
      </c>
      <c r="K28">
        <f>IF(H28&lt;&gt;"",COUNTIFS('Ministry Budget Data'!$C$8:$C$345,$B28,'Ministry Budget Data'!$D$8:$D$345,K$25),"")</f>
        <v>0</v>
      </c>
      <c r="L28" s="61" t="b">
        <f t="shared" si="0"/>
        <v>0</v>
      </c>
    </row>
    <row r="29" spans="2:12" x14ac:dyDescent="0.25">
      <c r="B29" s="145" t="str">
        <f>IF('Analyst Inputs'!H18="","",'Analyst Inputs'!H18)</f>
        <v>Ministry of Education, Heritage and Arts</v>
      </c>
      <c r="C29">
        <f>IFERROR(MATCH($B29,'Ministry Budget Data'!$C$8:$C$345,0),"")</f>
        <v>52</v>
      </c>
      <c r="D29">
        <f>IF(B29="","",COUNTIF('Ministry Budget Data'!$C$8:$C$345,$B29))</f>
        <v>3</v>
      </c>
      <c r="E29">
        <f>IF(B29&lt;&gt;"",COUNTIFS('Ministry Budget Data'!$C$8:$C$345,$B29,'Ministry Budget Data'!$D$8:$D$345,E$25),"")</f>
        <v>1</v>
      </c>
      <c r="F29">
        <f>IF(C29&lt;&gt;"",COUNTIFS('Ministry Budget Data'!$C$8:$C$345,$B29,'Ministry Budget Data'!$D$8:$D$345,F$25),"")</f>
        <v>0</v>
      </c>
      <c r="G29">
        <f>IF(D29&lt;&gt;"",COUNTIFS('Ministry Budget Data'!$C$8:$C$345,$B29,'Ministry Budget Data'!$D$8:$D$345,G$25),"")</f>
        <v>0</v>
      </c>
      <c r="H29">
        <f>IF(E29&lt;&gt;"",COUNTIFS('Ministry Budget Data'!$C$8:$C$345,$B29,'Ministry Budget Data'!$D$8:$D$345,H$25),"")</f>
        <v>0</v>
      </c>
      <c r="I29">
        <f>IF(F29&lt;&gt;"",COUNTIFS('Ministry Budget Data'!$C$8:$C$345,$B29,'Ministry Budget Data'!$D$8:$D$345,I$25),"")</f>
        <v>0</v>
      </c>
      <c r="J29">
        <f>IF(G29&lt;&gt;"",COUNTIFS('Ministry Budget Data'!$C$8:$C$345,$B29,'Ministry Budget Data'!$D$8:$D$345,J$25),"")</f>
        <v>0</v>
      </c>
      <c r="K29">
        <f>IF(H29&lt;&gt;"",COUNTIFS('Ministry Budget Data'!$C$8:$C$345,$B29,'Ministry Budget Data'!$D$8:$D$345,K$25),"")</f>
        <v>0</v>
      </c>
      <c r="L29" s="61" t="b">
        <f t="shared" si="0"/>
        <v>0</v>
      </c>
    </row>
    <row r="30" spans="2:12" x14ac:dyDescent="0.25">
      <c r="B30" s="145" t="str">
        <f>IF('Analyst Inputs'!H19="","",'Analyst Inputs'!H19)</f>
        <v>Independent Bodies</v>
      </c>
      <c r="C30">
        <f>IFERROR(MATCH($B30,'Ministry Budget Data'!$C$8:$C$345,0),"")</f>
        <v>25</v>
      </c>
      <c r="D30">
        <f>IF(B30="","",COUNTIF('Ministry Budget Data'!$C$8:$C$345,$B30))</f>
        <v>3</v>
      </c>
      <c r="E30">
        <f>IF(B30&lt;&gt;"",COUNTIFS('Ministry Budget Data'!$C$8:$C$345,$B30,'Ministry Budget Data'!$D$8:$D$345,E$25),"")</f>
        <v>1</v>
      </c>
      <c r="F30">
        <f>IF(C30&lt;&gt;"",COUNTIFS('Ministry Budget Data'!$C$8:$C$345,$B30,'Ministry Budget Data'!$D$8:$D$345,F$25),"")</f>
        <v>1</v>
      </c>
      <c r="G30">
        <f>IF(D30&lt;&gt;"",COUNTIFS('Ministry Budget Data'!$C$8:$C$345,$B30,'Ministry Budget Data'!$D$8:$D$345,G$25),"")</f>
        <v>0</v>
      </c>
      <c r="H30">
        <f>IF(E30&lt;&gt;"",COUNTIFS('Ministry Budget Data'!$C$8:$C$345,$B30,'Ministry Budget Data'!$D$8:$D$345,H$25),"")</f>
        <v>0</v>
      </c>
      <c r="I30">
        <f>IF(F30&lt;&gt;"",COUNTIFS('Ministry Budget Data'!$C$8:$C$345,$B30,'Ministry Budget Data'!$D$8:$D$345,I$25),"")</f>
        <v>0</v>
      </c>
      <c r="J30">
        <f>IF(G30&lt;&gt;"",COUNTIFS('Ministry Budget Data'!$C$8:$C$345,$B30,'Ministry Budget Data'!$D$8:$D$345,J$25),"")</f>
        <v>0</v>
      </c>
      <c r="K30">
        <f>IF(H30&lt;&gt;"",COUNTIFS('Ministry Budget Data'!$C$8:$C$345,$B30,'Ministry Budget Data'!$D$8:$D$345,K$25),"")</f>
        <v>0</v>
      </c>
      <c r="L30" s="61" t="b">
        <f t="shared" si="0"/>
        <v>0</v>
      </c>
    </row>
    <row r="31" spans="2:12" x14ac:dyDescent="0.25">
      <c r="B31" s="145" t="str">
        <f>IF('Analyst Inputs'!H20="","",'Analyst Inputs'!H20)</f>
        <v>Independent Commissions</v>
      </c>
      <c r="C31">
        <f>IFERROR(MATCH($B31,'Ministry Budget Data'!$C$8:$C$345,0),"")</f>
        <v>28</v>
      </c>
      <c r="D31">
        <f>IF(B31="","",COUNTIF('Ministry Budget Data'!$C$8:$C$345,$B31))</f>
        <v>3</v>
      </c>
      <c r="E31">
        <f>IF(B31&lt;&gt;"",COUNTIFS('Ministry Budget Data'!$C$8:$C$345,$B31,'Ministry Budget Data'!$D$8:$D$345,E$25),"")</f>
        <v>1</v>
      </c>
      <c r="F31">
        <f>IF(C31&lt;&gt;"",COUNTIFS('Ministry Budget Data'!$C$8:$C$345,$B31,'Ministry Budget Data'!$D$8:$D$345,F$25),"")</f>
        <v>1</v>
      </c>
      <c r="G31">
        <f>IF(D31&lt;&gt;"",COUNTIFS('Ministry Budget Data'!$C$8:$C$345,$B31,'Ministry Budget Data'!$D$8:$D$345,G$25),"")</f>
        <v>0</v>
      </c>
      <c r="H31">
        <f>IF(E31&lt;&gt;"",COUNTIFS('Ministry Budget Data'!$C$8:$C$345,$B31,'Ministry Budget Data'!$D$8:$D$345,H$25),"")</f>
        <v>0</v>
      </c>
      <c r="I31">
        <f>IF(F31&lt;&gt;"",COUNTIFS('Ministry Budget Data'!$C$8:$C$345,$B31,'Ministry Budget Data'!$D$8:$D$345,I$25),"")</f>
        <v>0</v>
      </c>
      <c r="J31">
        <f>IF(G31&lt;&gt;"",COUNTIFS('Ministry Budget Data'!$C$8:$C$345,$B31,'Ministry Budget Data'!$D$8:$D$345,J$25),"")</f>
        <v>0</v>
      </c>
      <c r="K31">
        <f>IF(H31&lt;&gt;"",COUNTIFS('Ministry Budget Data'!$C$8:$C$345,$B31,'Ministry Budget Data'!$D$8:$D$345,K$25),"")</f>
        <v>0</v>
      </c>
      <c r="L31" s="61" t="b">
        <f t="shared" si="0"/>
        <v>0</v>
      </c>
    </row>
    <row r="32" spans="2:12" x14ac:dyDescent="0.25">
      <c r="B32" s="145" t="str">
        <f>IF('Analyst Inputs'!H21="","",'Analyst Inputs'!H21)</f>
        <v>Ministry of Agriculture</v>
      </c>
      <c r="C32">
        <f>IFERROR(MATCH($B32,'Ministry Budget Data'!$C$8:$C$345,0),"")</f>
        <v>70</v>
      </c>
      <c r="D32">
        <f>IF(B32="","",COUNTIF('Ministry Budget Data'!$C$8:$C$345,$B32))</f>
        <v>3</v>
      </c>
      <c r="E32">
        <f>IF(B32&lt;&gt;"",COUNTIFS('Ministry Budget Data'!$C$8:$C$345,$B32,'Ministry Budget Data'!$D$8:$D$345,E$25),"")</f>
        <v>1</v>
      </c>
      <c r="F32">
        <f>IF(C32&lt;&gt;"",COUNTIFS('Ministry Budget Data'!$C$8:$C$345,$B32,'Ministry Budget Data'!$D$8:$D$345,F$25),"")</f>
        <v>1</v>
      </c>
      <c r="G32">
        <f>IF(D32&lt;&gt;"",COUNTIFS('Ministry Budget Data'!$C$8:$C$345,$B32,'Ministry Budget Data'!$D$8:$D$345,G$25),"")</f>
        <v>0</v>
      </c>
      <c r="H32">
        <f>IF(E32&lt;&gt;"",COUNTIFS('Ministry Budget Data'!$C$8:$C$345,$B32,'Ministry Budget Data'!$D$8:$D$345,H$25),"")</f>
        <v>0</v>
      </c>
      <c r="I32">
        <f>IF(F32&lt;&gt;"",COUNTIFS('Ministry Budget Data'!$C$8:$C$345,$B32,'Ministry Budget Data'!$D$8:$D$345,I$25),"")</f>
        <v>0</v>
      </c>
      <c r="J32">
        <f>IF(G32&lt;&gt;"",COUNTIFS('Ministry Budget Data'!$C$8:$C$345,$B32,'Ministry Budget Data'!$D$8:$D$345,J$25),"")</f>
        <v>0</v>
      </c>
      <c r="K32">
        <f>IF(H32&lt;&gt;"",COUNTIFS('Ministry Budget Data'!$C$8:$C$345,$B32,'Ministry Budget Data'!$D$8:$D$345,K$25),"")</f>
        <v>0</v>
      </c>
      <c r="L32" s="61" t="b">
        <f t="shared" si="0"/>
        <v>0</v>
      </c>
    </row>
    <row r="33" spans="2:12" x14ac:dyDescent="0.25">
      <c r="B33" s="145" t="str">
        <f>IF('Analyst Inputs'!H22="","",'Analyst Inputs'!H22)</f>
        <v>Ministry of Civil Service</v>
      </c>
      <c r="C33">
        <f>IFERROR(MATCH($B33,'Ministry Budget Data'!$C$8:$C$345,0),"")</f>
        <v>40</v>
      </c>
      <c r="D33">
        <f>IF(B33="","",COUNTIF('Ministry Budget Data'!$C$8:$C$345,$B33))</f>
        <v>3</v>
      </c>
      <c r="E33">
        <f>IF(B33&lt;&gt;"",COUNTIFS('Ministry Budget Data'!$C$8:$C$345,$B33,'Ministry Budget Data'!$D$8:$D$345,E$25),"")</f>
        <v>1</v>
      </c>
      <c r="F33">
        <f>IF(C33&lt;&gt;"",COUNTIFS('Ministry Budget Data'!$C$8:$C$345,$B33,'Ministry Budget Data'!$D$8:$D$345,F$25),"")</f>
        <v>1</v>
      </c>
      <c r="G33">
        <f>IF(D33&lt;&gt;"",COUNTIFS('Ministry Budget Data'!$C$8:$C$345,$B33,'Ministry Budget Data'!$D$8:$D$345,G$25),"")</f>
        <v>0</v>
      </c>
      <c r="H33">
        <f>IF(E33&lt;&gt;"",COUNTIFS('Ministry Budget Data'!$C$8:$C$345,$B33,'Ministry Budget Data'!$D$8:$D$345,H$25),"")</f>
        <v>0</v>
      </c>
      <c r="I33">
        <f>IF(F33&lt;&gt;"",COUNTIFS('Ministry Budget Data'!$C$8:$C$345,$B33,'Ministry Budget Data'!$D$8:$D$345,I$25),"")</f>
        <v>0</v>
      </c>
      <c r="J33">
        <f>IF(G33&lt;&gt;"",COUNTIFS('Ministry Budget Data'!$C$8:$C$345,$B33,'Ministry Budget Data'!$D$8:$D$345,J$25),"")</f>
        <v>0</v>
      </c>
      <c r="K33">
        <f>IF(H33&lt;&gt;"",COUNTIFS('Ministry Budget Data'!$C$8:$C$345,$B33,'Ministry Budget Data'!$D$8:$D$345,K$25),"")</f>
        <v>0</v>
      </c>
      <c r="L33" s="61" t="b">
        <f t="shared" si="0"/>
        <v>0</v>
      </c>
    </row>
    <row r="34" spans="2:12" x14ac:dyDescent="0.25">
      <c r="B34" s="145" t="str">
        <f>IF('Analyst Inputs'!H23="","",'Analyst Inputs'!H23)</f>
        <v>Ministry of Commerce, Trade, Tourism and Transport</v>
      </c>
      <c r="C34">
        <f>IFERROR(MATCH($B34,'Ministry Budget Data'!$C$8:$C$345,0),"")</f>
        <v>82</v>
      </c>
      <c r="D34">
        <f>IF(B34="","",COUNTIF('Ministry Budget Data'!$C$8:$C$345,$B34))</f>
        <v>3</v>
      </c>
      <c r="E34">
        <f>IF(B34&lt;&gt;"",COUNTIFS('Ministry Budget Data'!$C$8:$C$345,$B34,'Ministry Budget Data'!$D$8:$D$345,E$25),"")</f>
        <v>1</v>
      </c>
      <c r="F34">
        <f>IF(C34&lt;&gt;"",COUNTIFS('Ministry Budget Data'!$C$8:$C$345,$B34,'Ministry Budget Data'!$D$8:$D$345,F$25),"")</f>
        <v>1</v>
      </c>
      <c r="G34">
        <f>IF(D34&lt;&gt;"",COUNTIFS('Ministry Budget Data'!$C$8:$C$345,$B34,'Ministry Budget Data'!$D$8:$D$345,G$25),"")</f>
        <v>0</v>
      </c>
      <c r="H34">
        <f>IF(E34&lt;&gt;"",COUNTIFS('Ministry Budget Data'!$C$8:$C$345,$B34,'Ministry Budget Data'!$D$8:$D$345,H$25),"")</f>
        <v>0</v>
      </c>
      <c r="I34">
        <f>IF(F34&lt;&gt;"",COUNTIFS('Ministry Budget Data'!$C$8:$C$345,$B34,'Ministry Budget Data'!$D$8:$D$345,I$25),"")</f>
        <v>0</v>
      </c>
      <c r="J34">
        <f>IF(G34&lt;&gt;"",COUNTIFS('Ministry Budget Data'!$C$8:$C$345,$B34,'Ministry Budget Data'!$D$8:$D$345,J$25),"")</f>
        <v>0</v>
      </c>
      <c r="K34">
        <f>IF(H34&lt;&gt;"",COUNTIFS('Ministry Budget Data'!$C$8:$C$345,$B34,'Ministry Budget Data'!$D$8:$D$345,K$25),"")</f>
        <v>0</v>
      </c>
      <c r="L34" s="61" t="b">
        <f t="shared" si="0"/>
        <v>0</v>
      </c>
    </row>
    <row r="35" spans="2:12" x14ac:dyDescent="0.25">
      <c r="B35" s="145" t="str">
        <f>IF('Analyst Inputs'!H24="","",'Analyst Inputs'!H24)</f>
        <v>Ministry of Communications</v>
      </c>
      <c r="C35">
        <f>IFERROR(MATCH($B35,'Ministry Budget Data'!$C$8:$C$345,0),"")</f>
        <v>37</v>
      </c>
      <c r="D35">
        <f>IF(B35="","",COUNTIF('Ministry Budget Data'!$C$8:$C$345,$B35))</f>
        <v>3</v>
      </c>
      <c r="E35">
        <f>IF(B35&lt;&gt;"",COUNTIFS('Ministry Budget Data'!$C$8:$C$345,$B35,'Ministry Budget Data'!$D$8:$D$345,E$25),"")</f>
        <v>1</v>
      </c>
      <c r="F35">
        <f>IF(C35&lt;&gt;"",COUNTIFS('Ministry Budget Data'!$C$8:$C$345,$B35,'Ministry Budget Data'!$D$8:$D$345,F$25),"")</f>
        <v>1</v>
      </c>
      <c r="G35">
        <f>IF(D35&lt;&gt;"",COUNTIFS('Ministry Budget Data'!$C$8:$C$345,$B35,'Ministry Budget Data'!$D$8:$D$345,G$25),"")</f>
        <v>0</v>
      </c>
      <c r="H35">
        <f>IF(E35&lt;&gt;"",COUNTIFS('Ministry Budget Data'!$C$8:$C$345,$B35,'Ministry Budget Data'!$D$8:$D$345,H$25),"")</f>
        <v>0</v>
      </c>
      <c r="I35">
        <f>IF(F35&lt;&gt;"",COUNTIFS('Ministry Budget Data'!$C$8:$C$345,$B35,'Ministry Budget Data'!$D$8:$D$345,I$25),"")</f>
        <v>0</v>
      </c>
      <c r="J35">
        <f>IF(G35&lt;&gt;"",COUNTIFS('Ministry Budget Data'!$C$8:$C$345,$B35,'Ministry Budget Data'!$D$8:$D$345,J$25),"")</f>
        <v>0</v>
      </c>
      <c r="K35">
        <f>IF(H35&lt;&gt;"",COUNTIFS('Ministry Budget Data'!$C$8:$C$345,$B35,'Ministry Budget Data'!$D$8:$D$345,K$25),"")</f>
        <v>0</v>
      </c>
      <c r="L35" s="61" t="b">
        <f t="shared" si="0"/>
        <v>0</v>
      </c>
    </row>
    <row r="36" spans="2:12" x14ac:dyDescent="0.25">
      <c r="B36" s="145" t="str">
        <f>IF('Analyst Inputs'!H25="","",'Analyst Inputs'!H25)</f>
        <v>Ministry of Defence, National Security and Policing</v>
      </c>
      <c r="C36">
        <f>IFERROR(MATCH($B36,'Ministry Budget Data'!$C$8:$C$345,0),"")</f>
        <v>16</v>
      </c>
      <c r="D36">
        <f>IF(B36="","",COUNTIF('Ministry Budget Data'!$C$8:$C$345,$B36))</f>
        <v>3</v>
      </c>
      <c r="E36">
        <f>IF(B36&lt;&gt;"",COUNTIFS('Ministry Budget Data'!$C$8:$C$345,$B36,'Ministry Budget Data'!$D$8:$D$345,E$25),"")</f>
        <v>1</v>
      </c>
      <c r="F36">
        <f>IF(C36&lt;&gt;"",COUNTIFS('Ministry Budget Data'!$C$8:$C$345,$B36,'Ministry Budget Data'!$D$8:$D$345,F$25),"")</f>
        <v>1</v>
      </c>
      <c r="G36">
        <f>IF(D36&lt;&gt;"",COUNTIFS('Ministry Budget Data'!$C$8:$C$345,$B36,'Ministry Budget Data'!$D$8:$D$345,G$25),"")</f>
        <v>0</v>
      </c>
      <c r="H36">
        <f>IF(E36&lt;&gt;"",COUNTIFS('Ministry Budget Data'!$C$8:$C$345,$B36,'Ministry Budget Data'!$D$8:$D$345,H$25),"")</f>
        <v>0</v>
      </c>
      <c r="I36">
        <f>IF(F36&lt;&gt;"",COUNTIFS('Ministry Budget Data'!$C$8:$C$345,$B36,'Ministry Budget Data'!$D$8:$D$345,I$25),"")</f>
        <v>0</v>
      </c>
      <c r="J36">
        <f>IF(G36&lt;&gt;"",COUNTIFS('Ministry Budget Data'!$C$8:$C$345,$B36,'Ministry Budget Data'!$D$8:$D$345,J$25),"")</f>
        <v>0</v>
      </c>
      <c r="K36">
        <f>IF(H36&lt;&gt;"",COUNTIFS('Ministry Budget Data'!$C$8:$C$345,$B36,'Ministry Budget Data'!$D$8:$D$345,K$25),"")</f>
        <v>0</v>
      </c>
      <c r="L36" s="61" t="b">
        <f t="shared" si="0"/>
        <v>0</v>
      </c>
    </row>
    <row r="37" spans="2:12" x14ac:dyDescent="0.25">
      <c r="B37" s="145" t="str">
        <f>IF('Analyst Inputs'!H26="","",'Analyst Inputs'!H26)</f>
        <v>Ministry of economics</v>
      </c>
      <c r="C37" t="str">
        <f>IFERROR(MATCH($B37,'Ministry Budget Data'!$C$8:$C$345,0),"")</f>
        <v/>
      </c>
      <c r="D37">
        <f>IF(B37="","",COUNTIF('Ministry Budget Data'!$C$8:$C$345,$B37))</f>
        <v>0</v>
      </c>
      <c r="E37">
        <f>IF(B37&lt;&gt;"",COUNTIFS('Ministry Budget Data'!$C$8:$C$345,$B37,'Ministry Budget Data'!$D$8:$D$345,E$25),"")</f>
        <v>0</v>
      </c>
      <c r="F37" t="str">
        <f>IF(C37&lt;&gt;"",COUNTIFS('Ministry Budget Data'!$C$8:$C$345,$B37,'Ministry Budget Data'!$D$8:$D$345,F$25),"")</f>
        <v/>
      </c>
      <c r="G37">
        <f>IF(D37&lt;&gt;"",COUNTIFS('Ministry Budget Data'!$C$8:$C$345,$B37,'Ministry Budget Data'!$D$8:$D$345,G$25),"")</f>
        <v>0</v>
      </c>
      <c r="H37">
        <f>IF(E37&lt;&gt;"",COUNTIFS('Ministry Budget Data'!$C$8:$C$345,$B37,'Ministry Budget Data'!$D$8:$D$345,H$25),"")</f>
        <v>0</v>
      </c>
      <c r="I37" t="str">
        <f>IF(F37&lt;&gt;"",COUNTIFS('Ministry Budget Data'!$C$8:$C$345,$B37,'Ministry Budget Data'!$D$8:$D$345,I$25),"")</f>
        <v/>
      </c>
      <c r="J37">
        <f>IF(G37&lt;&gt;"",COUNTIFS('Ministry Budget Data'!$C$8:$C$345,$B37,'Ministry Budget Data'!$D$8:$D$345,J$25),"")</f>
        <v>0</v>
      </c>
      <c r="K37">
        <f>IF(H37&lt;&gt;"",COUNTIFS('Ministry Budget Data'!$C$8:$C$345,$B37,'Ministry Budget Data'!$D$8:$D$345,K$25),"")</f>
        <v>0</v>
      </c>
      <c r="L37" s="61" t="b">
        <f t="shared" si="0"/>
        <v>1</v>
      </c>
    </row>
    <row r="38" spans="2:12" x14ac:dyDescent="0.25">
      <c r="B38" s="145" t="str">
        <f>IF('Analyst Inputs'!H27="","",'Analyst Inputs'!H27)</f>
        <v>Ministry of Education, Heritage and Arts</v>
      </c>
      <c r="C38">
        <f>IFERROR(MATCH($B38,'Ministry Budget Data'!$C$8:$C$345,0),"")</f>
        <v>52</v>
      </c>
      <c r="D38">
        <f>IF(B38="","",COUNTIF('Ministry Budget Data'!$C$8:$C$345,$B38))</f>
        <v>3</v>
      </c>
      <c r="E38">
        <f>IF(B38&lt;&gt;"",COUNTIFS('Ministry Budget Data'!$C$8:$C$345,$B38,'Ministry Budget Data'!$D$8:$D$345,E$25),"")</f>
        <v>1</v>
      </c>
      <c r="F38">
        <f>IF(C38&lt;&gt;"",COUNTIFS('Ministry Budget Data'!$C$8:$C$345,$B38,'Ministry Budget Data'!$D$8:$D$345,F$25),"")</f>
        <v>0</v>
      </c>
      <c r="G38">
        <f>IF(D38&lt;&gt;"",COUNTIFS('Ministry Budget Data'!$C$8:$C$345,$B38,'Ministry Budget Data'!$D$8:$D$345,G$25),"")</f>
        <v>0</v>
      </c>
      <c r="H38">
        <f>IF(E38&lt;&gt;"",COUNTIFS('Ministry Budget Data'!$C$8:$C$345,$B38,'Ministry Budget Data'!$D$8:$D$345,H$25),"")</f>
        <v>0</v>
      </c>
      <c r="I38">
        <f>IF(F38&lt;&gt;"",COUNTIFS('Ministry Budget Data'!$C$8:$C$345,$B38,'Ministry Budget Data'!$D$8:$D$345,I$25),"")</f>
        <v>0</v>
      </c>
      <c r="J38">
        <f>IF(G38&lt;&gt;"",COUNTIFS('Ministry Budget Data'!$C$8:$C$345,$B38,'Ministry Budget Data'!$D$8:$D$345,J$25),"")</f>
        <v>0</v>
      </c>
      <c r="K38">
        <f>IF(H38&lt;&gt;"",COUNTIFS('Ministry Budget Data'!$C$8:$C$345,$B38,'Ministry Budget Data'!$D$8:$D$345,K$25),"")</f>
        <v>0</v>
      </c>
      <c r="L38" s="61" t="b">
        <f t="shared" si="0"/>
        <v>0</v>
      </c>
    </row>
    <row r="39" spans="2:12" x14ac:dyDescent="0.25">
      <c r="B39" s="145" t="str">
        <f>IF('Analyst Inputs'!H28="","",'Analyst Inputs'!H28)</f>
        <v>Ministry of Employment, Productivity and Industrial Relations</v>
      </c>
      <c r="C39">
        <f>IFERROR(MATCH($B39,'Ministry Budget Data'!$C$8:$C$345,0),"")</f>
        <v>19</v>
      </c>
      <c r="D39">
        <f>IF(B39="","",COUNTIF('Ministry Budget Data'!$C$8:$C$345,$B39))</f>
        <v>3</v>
      </c>
      <c r="E39">
        <f>IF(B39&lt;&gt;"",COUNTIFS('Ministry Budget Data'!$C$8:$C$345,$B39,'Ministry Budget Data'!$D$8:$D$345,E$25),"")</f>
        <v>1</v>
      </c>
      <c r="F39">
        <f>IF(C39&lt;&gt;"",COUNTIFS('Ministry Budget Data'!$C$8:$C$345,$B39,'Ministry Budget Data'!$D$8:$D$345,F$25),"")</f>
        <v>1</v>
      </c>
      <c r="G39">
        <f>IF(D39&lt;&gt;"",COUNTIFS('Ministry Budget Data'!$C$8:$C$345,$B39,'Ministry Budget Data'!$D$8:$D$345,G$25),"")</f>
        <v>0</v>
      </c>
      <c r="H39">
        <f>IF(E39&lt;&gt;"",COUNTIFS('Ministry Budget Data'!$C$8:$C$345,$B39,'Ministry Budget Data'!$D$8:$D$345,H$25),"")</f>
        <v>0</v>
      </c>
      <c r="I39">
        <f>IF(F39&lt;&gt;"",COUNTIFS('Ministry Budget Data'!$C$8:$C$345,$B39,'Ministry Budget Data'!$D$8:$D$345,I$25),"")</f>
        <v>0</v>
      </c>
      <c r="J39">
        <f>IF(G39&lt;&gt;"",COUNTIFS('Ministry Budget Data'!$C$8:$C$345,$B39,'Ministry Budget Data'!$D$8:$D$345,J$25),"")</f>
        <v>0</v>
      </c>
      <c r="K39">
        <f>IF(H39&lt;&gt;"",COUNTIFS('Ministry Budget Data'!$C$8:$C$345,$B39,'Ministry Budget Data'!$D$8:$D$345,K$25),"")</f>
        <v>0</v>
      </c>
      <c r="L39" s="61" t="b">
        <f t="shared" si="0"/>
        <v>0</v>
      </c>
    </row>
    <row r="40" spans="2:12" x14ac:dyDescent="0.25">
      <c r="B40" s="145" t="str">
        <f>IF('Analyst Inputs'!H29="","",'Analyst Inputs'!H29)</f>
        <v>Ministry of Fisheries</v>
      </c>
      <c r="C40">
        <f>IFERROR(MATCH($B40,'Ministry Budget Data'!$C$8:$C$345,0),"")</f>
        <v>73</v>
      </c>
      <c r="D40">
        <f>IF(B40="","",COUNTIF('Ministry Budget Data'!$C$8:$C$345,$B40))</f>
        <v>3</v>
      </c>
      <c r="E40">
        <f>IF(B40&lt;&gt;"",COUNTIFS('Ministry Budget Data'!$C$8:$C$345,$B40,'Ministry Budget Data'!$D$8:$D$345,E$25),"")</f>
        <v>1</v>
      </c>
      <c r="F40">
        <f>IF(C40&lt;&gt;"",COUNTIFS('Ministry Budget Data'!$C$8:$C$345,$B40,'Ministry Budget Data'!$D$8:$D$345,F$25),"")</f>
        <v>1</v>
      </c>
      <c r="G40">
        <f>IF(D40&lt;&gt;"",COUNTIFS('Ministry Budget Data'!$C$8:$C$345,$B40,'Ministry Budget Data'!$D$8:$D$345,G$25),"")</f>
        <v>0</v>
      </c>
      <c r="H40">
        <f>IF(E40&lt;&gt;"",COUNTIFS('Ministry Budget Data'!$C$8:$C$345,$B40,'Ministry Budget Data'!$D$8:$D$345,H$25),"")</f>
        <v>0</v>
      </c>
      <c r="I40">
        <f>IF(F40&lt;&gt;"",COUNTIFS('Ministry Budget Data'!$C$8:$C$345,$B40,'Ministry Budget Data'!$D$8:$D$345,I$25),"")</f>
        <v>0</v>
      </c>
      <c r="J40">
        <f>IF(G40&lt;&gt;"",COUNTIFS('Ministry Budget Data'!$C$8:$C$345,$B40,'Ministry Budget Data'!$D$8:$D$345,J$25),"")</f>
        <v>0</v>
      </c>
      <c r="K40">
        <f>IF(H40&lt;&gt;"",COUNTIFS('Ministry Budget Data'!$C$8:$C$345,$B40,'Ministry Budget Data'!$D$8:$D$345,K$25),"")</f>
        <v>0</v>
      </c>
      <c r="L40" s="61" t="b">
        <f t="shared" si="0"/>
        <v>0</v>
      </c>
    </row>
    <row r="41" spans="2:12" x14ac:dyDescent="0.25">
      <c r="B41" s="145" t="str">
        <f>IF('Analyst Inputs'!H30="","",'Analyst Inputs'!H30)</f>
        <v>Ministry of Foreign Affairs</v>
      </c>
      <c r="C41">
        <f>IFERROR(MATCH($B41,'Ministry Budget Data'!$C$8:$C$345,0),"")</f>
        <v>22</v>
      </c>
      <c r="D41">
        <f>IF(B41="","",COUNTIF('Ministry Budget Data'!$C$8:$C$345,$B41))</f>
        <v>3</v>
      </c>
      <c r="E41">
        <f>IF(B41&lt;&gt;"",COUNTIFS('Ministry Budget Data'!$C$8:$C$345,$B41,'Ministry Budget Data'!$D$8:$D$345,E$25),"")</f>
        <v>1</v>
      </c>
      <c r="F41">
        <f>IF(C41&lt;&gt;"",COUNTIFS('Ministry Budget Data'!$C$8:$C$345,$B41,'Ministry Budget Data'!$D$8:$D$345,F$25),"")</f>
        <v>1</v>
      </c>
      <c r="G41">
        <f>IF(D41&lt;&gt;"",COUNTIFS('Ministry Budget Data'!$C$8:$C$345,$B41,'Ministry Budget Data'!$D$8:$D$345,G$25),"")</f>
        <v>0</v>
      </c>
      <c r="H41">
        <f>IF(E41&lt;&gt;"",COUNTIFS('Ministry Budget Data'!$C$8:$C$345,$B41,'Ministry Budget Data'!$D$8:$D$345,H$25),"")</f>
        <v>0</v>
      </c>
      <c r="I41">
        <f>IF(F41&lt;&gt;"",COUNTIFS('Ministry Budget Data'!$C$8:$C$345,$B41,'Ministry Budget Data'!$D$8:$D$345,I$25),"")</f>
        <v>0</v>
      </c>
      <c r="J41">
        <f>IF(G41&lt;&gt;"",COUNTIFS('Ministry Budget Data'!$C$8:$C$345,$B41,'Ministry Budget Data'!$D$8:$D$345,J$25),"")</f>
        <v>0</v>
      </c>
      <c r="K41">
        <f>IF(H41&lt;&gt;"",COUNTIFS('Ministry Budget Data'!$C$8:$C$345,$B41,'Ministry Budget Data'!$D$8:$D$345,K$25),"")</f>
        <v>0</v>
      </c>
      <c r="L41" s="61" t="b">
        <f t="shared" si="0"/>
        <v>0</v>
      </c>
    </row>
    <row r="42" spans="2:12" x14ac:dyDescent="0.25">
      <c r="B42" s="145" t="str">
        <f>IF('Analyst Inputs'!H31="","",'Analyst Inputs'!H31)</f>
        <v>Ministry of Forests</v>
      </c>
      <c r="C42">
        <f>IFERROR(MATCH($B42,'Ministry Budget Data'!$C$8:$C$345,0),"")</f>
        <v>76</v>
      </c>
      <c r="D42">
        <f>IF(B42="","",COUNTIF('Ministry Budget Data'!$C$8:$C$345,$B42))</f>
        <v>3</v>
      </c>
      <c r="E42">
        <f>IF(B42&lt;&gt;"",COUNTIFS('Ministry Budget Data'!$C$8:$C$345,$B42,'Ministry Budget Data'!$D$8:$D$345,E$25),"")</f>
        <v>1</v>
      </c>
      <c r="F42">
        <f>IF(C42&lt;&gt;"",COUNTIFS('Ministry Budget Data'!$C$8:$C$345,$B42,'Ministry Budget Data'!$D$8:$D$345,F$25),"")</f>
        <v>1</v>
      </c>
      <c r="G42">
        <f>IF(D42&lt;&gt;"",COUNTIFS('Ministry Budget Data'!$C$8:$C$345,$B42,'Ministry Budget Data'!$D$8:$D$345,G$25),"")</f>
        <v>0</v>
      </c>
      <c r="H42">
        <f>IF(E42&lt;&gt;"",COUNTIFS('Ministry Budget Data'!$C$8:$C$345,$B42,'Ministry Budget Data'!$D$8:$D$345,H$25),"")</f>
        <v>0</v>
      </c>
      <c r="I42">
        <f>IF(F42&lt;&gt;"",COUNTIFS('Ministry Budget Data'!$C$8:$C$345,$B42,'Ministry Budget Data'!$D$8:$D$345,I$25),"")</f>
        <v>0</v>
      </c>
      <c r="J42">
        <f>IF(G42&lt;&gt;"",COUNTIFS('Ministry Budget Data'!$C$8:$C$345,$B42,'Ministry Budget Data'!$D$8:$D$345,J$25),"")</f>
        <v>0</v>
      </c>
      <c r="K42">
        <f>IF(H42&lt;&gt;"",COUNTIFS('Ministry Budget Data'!$C$8:$C$345,$B42,'Ministry Budget Data'!$D$8:$D$345,K$25),"")</f>
        <v>0</v>
      </c>
      <c r="L42" s="61" t="b">
        <f t="shared" si="0"/>
        <v>0</v>
      </c>
    </row>
    <row r="43" spans="2:12" x14ac:dyDescent="0.25">
      <c r="B43" s="145" t="str">
        <f>IF('Analyst Inputs'!H32="","",'Analyst Inputs'!H32)</f>
        <v>Ministry of Health and Medical Services</v>
      </c>
      <c r="C43">
        <f>IFERROR(MATCH($B43,'Ministry Budget Data'!$C$8:$C$345,0),"")</f>
        <v>55</v>
      </c>
      <c r="D43">
        <f>IF(B43="","",COUNTIF('Ministry Budget Data'!$C$8:$C$345,$B43))</f>
        <v>3</v>
      </c>
      <c r="E43">
        <f>IF(B43&lt;&gt;"",COUNTIFS('Ministry Budget Data'!$C$8:$C$345,$B43,'Ministry Budget Data'!$D$8:$D$345,E$25),"")</f>
        <v>1</v>
      </c>
      <c r="F43">
        <f>IF(C43&lt;&gt;"",COUNTIFS('Ministry Budget Data'!$C$8:$C$345,$B43,'Ministry Budget Data'!$D$8:$D$345,F$25),"")</f>
        <v>1</v>
      </c>
      <c r="G43">
        <f>IF(D43&lt;&gt;"",COUNTIFS('Ministry Budget Data'!$C$8:$C$345,$B43,'Ministry Budget Data'!$D$8:$D$345,G$25),"")</f>
        <v>0</v>
      </c>
      <c r="H43">
        <f>IF(E43&lt;&gt;"",COUNTIFS('Ministry Budget Data'!$C$8:$C$345,$B43,'Ministry Budget Data'!$D$8:$D$345,H$25),"")</f>
        <v>0</v>
      </c>
      <c r="I43">
        <f>IF(F43&lt;&gt;"",COUNTIFS('Ministry Budget Data'!$C$8:$C$345,$B43,'Ministry Budget Data'!$D$8:$D$345,I$25),"")</f>
        <v>0</v>
      </c>
      <c r="J43">
        <f>IF(G43&lt;&gt;"",COUNTIFS('Ministry Budget Data'!$C$8:$C$345,$B43,'Ministry Budget Data'!$D$8:$D$345,J$25),"")</f>
        <v>0</v>
      </c>
      <c r="K43">
        <f>IF(H43&lt;&gt;"",COUNTIFS('Ministry Budget Data'!$C$8:$C$345,$B43,'Ministry Budget Data'!$D$8:$D$345,K$25),"")</f>
        <v>0</v>
      </c>
      <c r="L43" s="61" t="b">
        <f t="shared" si="0"/>
        <v>0</v>
      </c>
    </row>
    <row r="44" spans="2:12" x14ac:dyDescent="0.25">
      <c r="B44" s="145" t="str">
        <f>IF('Analyst Inputs'!H33="","",'Analyst Inputs'!H33)</f>
        <v>Ministry of Housing and Community Development</v>
      </c>
      <c r="C44">
        <f>IFERROR(MATCH($B44,'Ministry Budget Data'!$C$8:$C$345,0),"")</f>
        <v>58</v>
      </c>
      <c r="D44">
        <f>IF(B44="","",COUNTIF('Ministry Budget Data'!$C$8:$C$345,$B44))</f>
        <v>3</v>
      </c>
      <c r="E44">
        <f>IF(B44&lt;&gt;"",COUNTIFS('Ministry Budget Data'!$C$8:$C$345,$B44,'Ministry Budget Data'!$D$8:$D$345,E$25),"")</f>
        <v>1</v>
      </c>
      <c r="F44">
        <f>IF(C44&lt;&gt;"",COUNTIFS('Ministry Budget Data'!$C$8:$C$345,$B44,'Ministry Budget Data'!$D$8:$D$345,F$25),"")</f>
        <v>1</v>
      </c>
      <c r="G44">
        <f>IF(D44&lt;&gt;"",COUNTIFS('Ministry Budget Data'!$C$8:$C$345,$B44,'Ministry Budget Data'!$D$8:$D$345,G$25),"")</f>
        <v>0</v>
      </c>
      <c r="H44">
        <f>IF(E44&lt;&gt;"",COUNTIFS('Ministry Budget Data'!$C$8:$C$345,$B44,'Ministry Budget Data'!$D$8:$D$345,H$25),"")</f>
        <v>0</v>
      </c>
      <c r="I44">
        <f>IF(F44&lt;&gt;"",COUNTIFS('Ministry Budget Data'!$C$8:$C$345,$B44,'Ministry Budget Data'!$D$8:$D$345,I$25),"")</f>
        <v>0</v>
      </c>
      <c r="J44">
        <f>IF(G44&lt;&gt;"",COUNTIFS('Ministry Budget Data'!$C$8:$C$345,$B44,'Ministry Budget Data'!$D$8:$D$345,J$25),"")</f>
        <v>0</v>
      </c>
      <c r="K44">
        <f>IF(H44&lt;&gt;"",COUNTIFS('Ministry Budget Data'!$C$8:$C$345,$B44,'Ministry Budget Data'!$D$8:$D$345,K$25),"")</f>
        <v>0</v>
      </c>
      <c r="L44" s="61" t="b">
        <f t="shared" si="0"/>
        <v>0</v>
      </c>
    </row>
    <row r="45" spans="2:12" x14ac:dyDescent="0.25">
      <c r="B45" s="145" t="str">
        <f>IF('Analyst Inputs'!H34="","",'Analyst Inputs'!H34)</f>
        <v>Ministry of Infrastructure and Meteorological Services</v>
      </c>
      <c r="C45">
        <f>IFERROR(MATCH($B45,'Ministry Budget Data'!$C$8:$C$345,0),"")</f>
        <v>91</v>
      </c>
      <c r="D45">
        <f>IF(B45="","",COUNTIF('Ministry Budget Data'!$C$8:$C$345,$B45))</f>
        <v>3</v>
      </c>
      <c r="E45">
        <f>IF(B45&lt;&gt;"",COUNTIFS('Ministry Budget Data'!$C$8:$C$345,$B45,'Ministry Budget Data'!$D$8:$D$345,E$25),"")</f>
        <v>1</v>
      </c>
      <c r="F45">
        <f>IF(C45&lt;&gt;"",COUNTIFS('Ministry Budget Data'!$C$8:$C$345,$B45,'Ministry Budget Data'!$D$8:$D$345,F$25),"")</f>
        <v>1</v>
      </c>
      <c r="G45">
        <f>IF(D45&lt;&gt;"",COUNTIFS('Ministry Budget Data'!$C$8:$C$345,$B45,'Ministry Budget Data'!$D$8:$D$345,G$25),"")</f>
        <v>0</v>
      </c>
      <c r="H45">
        <f>IF(E45&lt;&gt;"",COUNTIFS('Ministry Budget Data'!$C$8:$C$345,$B45,'Ministry Budget Data'!$D$8:$D$345,H$25),"")</f>
        <v>0</v>
      </c>
      <c r="I45">
        <f>IF(F45&lt;&gt;"",COUNTIFS('Ministry Budget Data'!$C$8:$C$345,$B45,'Ministry Budget Data'!$D$8:$D$345,I$25),"")</f>
        <v>0</v>
      </c>
      <c r="J45">
        <f>IF(G45&lt;&gt;"",COUNTIFS('Ministry Budget Data'!$C$8:$C$345,$B45,'Ministry Budget Data'!$D$8:$D$345,J$25),"")</f>
        <v>0</v>
      </c>
      <c r="K45">
        <f>IF(H45&lt;&gt;"",COUNTIFS('Ministry Budget Data'!$C$8:$C$345,$B45,'Ministry Budget Data'!$D$8:$D$345,K$25),"")</f>
        <v>0</v>
      </c>
      <c r="L45" s="61" t="b">
        <f t="shared" si="0"/>
        <v>0</v>
      </c>
    </row>
    <row r="46" spans="2:12" x14ac:dyDescent="0.25">
      <c r="B46" s="145" t="str">
        <f>IF('Analyst Inputs'!H35="","",'Analyst Inputs'!H35)</f>
        <v>Ministry of iTaukei Affairs</v>
      </c>
      <c r="C46">
        <f>IFERROR(MATCH($B46,'Ministry Budget Data'!$C$8:$C$345,0),"")</f>
        <v>13</v>
      </c>
      <c r="D46">
        <f>IF(B46="","",COUNTIF('Ministry Budget Data'!$C$8:$C$345,$B46))</f>
        <v>3</v>
      </c>
      <c r="E46">
        <f>IF(B46&lt;&gt;"",COUNTIFS('Ministry Budget Data'!$C$8:$C$345,$B46,'Ministry Budget Data'!$D$8:$D$345,E$25),"")</f>
        <v>1</v>
      </c>
      <c r="F46">
        <f>IF(C46&lt;&gt;"",COUNTIFS('Ministry Budget Data'!$C$8:$C$345,$B46,'Ministry Budget Data'!$D$8:$D$345,F$25),"")</f>
        <v>1</v>
      </c>
      <c r="G46">
        <f>IF(D46&lt;&gt;"",COUNTIFS('Ministry Budget Data'!$C$8:$C$345,$B46,'Ministry Budget Data'!$D$8:$D$345,G$25),"")</f>
        <v>0</v>
      </c>
      <c r="H46">
        <f>IF(E46&lt;&gt;"",COUNTIFS('Ministry Budget Data'!$C$8:$C$345,$B46,'Ministry Budget Data'!$D$8:$D$345,H$25),"")</f>
        <v>0</v>
      </c>
      <c r="I46">
        <f>IF(F46&lt;&gt;"",COUNTIFS('Ministry Budget Data'!$C$8:$C$345,$B46,'Ministry Budget Data'!$D$8:$D$345,I$25),"")</f>
        <v>0</v>
      </c>
      <c r="J46">
        <f>IF(G46&lt;&gt;"",COUNTIFS('Ministry Budget Data'!$C$8:$C$345,$B46,'Ministry Budget Data'!$D$8:$D$345,J$25),"")</f>
        <v>0</v>
      </c>
      <c r="K46">
        <f>IF(H46&lt;&gt;"",COUNTIFS('Ministry Budget Data'!$C$8:$C$345,$B46,'Ministry Budget Data'!$D$8:$D$345,K$25),"")</f>
        <v>0</v>
      </c>
      <c r="L46" s="61" t="b">
        <f t="shared" si="0"/>
        <v>0</v>
      </c>
    </row>
    <row r="47" spans="2:12" x14ac:dyDescent="0.25">
      <c r="B47" s="145" t="str">
        <f>IF('Analyst Inputs'!H36="","",'Analyst Inputs'!H36)</f>
        <v>Ministry of Justice</v>
      </c>
      <c r="C47">
        <f>IFERROR(MATCH($B47,'Ministry Budget Data'!$C$8:$C$345,0),"")</f>
        <v>34</v>
      </c>
      <c r="D47">
        <f>IF(B47="","",COUNTIF('Ministry Budget Data'!$C$8:$C$345,$B47))</f>
        <v>3</v>
      </c>
      <c r="E47">
        <f>IF(B47&lt;&gt;"",COUNTIFS('Ministry Budget Data'!$C$8:$C$345,$B47,'Ministry Budget Data'!$D$8:$D$345,E$25),"")</f>
        <v>1</v>
      </c>
      <c r="F47">
        <f>IF(C47&lt;&gt;"",COUNTIFS('Ministry Budget Data'!$C$8:$C$345,$B47,'Ministry Budget Data'!$D$8:$D$345,F$25),"")</f>
        <v>1</v>
      </c>
      <c r="G47">
        <f>IF(D47&lt;&gt;"",COUNTIFS('Ministry Budget Data'!$C$8:$C$345,$B47,'Ministry Budget Data'!$D$8:$D$345,G$25),"")</f>
        <v>0</v>
      </c>
      <c r="H47">
        <f>IF(E47&lt;&gt;"",COUNTIFS('Ministry Budget Data'!$C$8:$C$345,$B47,'Ministry Budget Data'!$D$8:$D$345,H$25),"")</f>
        <v>0</v>
      </c>
      <c r="I47">
        <f>IF(F47&lt;&gt;"",COUNTIFS('Ministry Budget Data'!$C$8:$C$345,$B47,'Ministry Budget Data'!$D$8:$D$345,I$25),"")</f>
        <v>0</v>
      </c>
      <c r="J47">
        <f>IF(G47&lt;&gt;"",COUNTIFS('Ministry Budget Data'!$C$8:$C$345,$B47,'Ministry Budget Data'!$D$8:$D$345,J$25),"")</f>
        <v>0</v>
      </c>
      <c r="K47">
        <f>IF(H47&lt;&gt;"",COUNTIFS('Ministry Budget Data'!$C$8:$C$345,$B47,'Ministry Budget Data'!$D$8:$D$345,K$25),"")</f>
        <v>0</v>
      </c>
      <c r="L47" s="61" t="b">
        <f t="shared" si="0"/>
        <v>0</v>
      </c>
    </row>
    <row r="48" spans="2:12" x14ac:dyDescent="0.25">
      <c r="B48" s="145" t="str">
        <f>IF('Analyst Inputs'!H37="","",'Analyst Inputs'!H37)</f>
        <v>Ministry of Lands and Mineral Resources</v>
      </c>
      <c r="C48">
        <f>IFERROR(MATCH($B48,'Ministry Budget Data'!$C$8:$C$345,0),"")</f>
        <v>79</v>
      </c>
      <c r="D48">
        <f>IF(B48="","",COUNTIF('Ministry Budget Data'!$C$8:$C$345,$B48))</f>
        <v>3</v>
      </c>
      <c r="E48">
        <f>IF(B48&lt;&gt;"",COUNTIFS('Ministry Budget Data'!$C$8:$C$345,$B48,'Ministry Budget Data'!$D$8:$D$345,E$25),"")</f>
        <v>1</v>
      </c>
      <c r="F48">
        <f>IF(C48&lt;&gt;"",COUNTIFS('Ministry Budget Data'!$C$8:$C$345,$B48,'Ministry Budget Data'!$D$8:$D$345,F$25),"")</f>
        <v>1</v>
      </c>
      <c r="G48">
        <f>IF(D48&lt;&gt;"",COUNTIFS('Ministry Budget Data'!$C$8:$C$345,$B48,'Ministry Budget Data'!$D$8:$D$345,G$25),"")</f>
        <v>0</v>
      </c>
      <c r="H48">
        <f>IF(E48&lt;&gt;"",COUNTIFS('Ministry Budget Data'!$C$8:$C$345,$B48,'Ministry Budget Data'!$D$8:$D$345,H$25),"")</f>
        <v>0</v>
      </c>
      <c r="I48">
        <f>IF(F48&lt;&gt;"",COUNTIFS('Ministry Budget Data'!$C$8:$C$345,$B48,'Ministry Budget Data'!$D$8:$D$345,I$25),"")</f>
        <v>0</v>
      </c>
      <c r="J48">
        <f>IF(G48&lt;&gt;"",COUNTIFS('Ministry Budget Data'!$C$8:$C$345,$B48,'Ministry Budget Data'!$D$8:$D$345,J$25),"")</f>
        <v>0</v>
      </c>
      <c r="K48">
        <f>IF(H48&lt;&gt;"",COUNTIFS('Ministry Budget Data'!$C$8:$C$345,$B48,'Ministry Budget Data'!$D$8:$D$345,K$25),"")</f>
        <v>0</v>
      </c>
      <c r="L48" s="61" t="b">
        <f t="shared" si="0"/>
        <v>0</v>
      </c>
    </row>
    <row r="49" spans="2:12" x14ac:dyDescent="0.25">
      <c r="B49" s="145" t="str">
        <f>IF('Analyst Inputs'!H38="","",'Analyst Inputs'!H38)</f>
        <v>Ministry of Local Government</v>
      </c>
      <c r="C49">
        <f>IFERROR(MATCH($B49,'Ministry Budget Data'!$C$8:$C$345,0),"")</f>
        <v>88</v>
      </c>
      <c r="D49">
        <f>IF(B49="","",COUNTIF('Ministry Budget Data'!$C$8:$C$345,$B49))</f>
        <v>3</v>
      </c>
      <c r="E49">
        <f>IF(B49&lt;&gt;"",COUNTIFS('Ministry Budget Data'!$C$8:$C$345,$B49,'Ministry Budget Data'!$D$8:$D$345,E$25),"")</f>
        <v>1</v>
      </c>
      <c r="F49">
        <f>IF(C49&lt;&gt;"",COUNTIFS('Ministry Budget Data'!$C$8:$C$345,$B49,'Ministry Budget Data'!$D$8:$D$345,F$25),"")</f>
        <v>1</v>
      </c>
      <c r="G49">
        <f>IF(D49&lt;&gt;"",COUNTIFS('Ministry Budget Data'!$C$8:$C$345,$B49,'Ministry Budget Data'!$D$8:$D$345,G$25),"")</f>
        <v>0</v>
      </c>
      <c r="H49">
        <f>IF(E49&lt;&gt;"",COUNTIFS('Ministry Budget Data'!$C$8:$C$345,$B49,'Ministry Budget Data'!$D$8:$D$345,H$25),"")</f>
        <v>0</v>
      </c>
      <c r="I49">
        <f>IF(F49&lt;&gt;"",COUNTIFS('Ministry Budget Data'!$C$8:$C$345,$B49,'Ministry Budget Data'!$D$8:$D$345,I$25),"")</f>
        <v>0</v>
      </c>
      <c r="J49">
        <f>IF(G49&lt;&gt;"",COUNTIFS('Ministry Budget Data'!$C$8:$C$345,$B49,'Ministry Budget Data'!$D$8:$D$345,J$25),"")</f>
        <v>0</v>
      </c>
      <c r="K49">
        <f>IF(H49&lt;&gt;"",COUNTIFS('Ministry Budget Data'!$C$8:$C$345,$B49,'Ministry Budget Data'!$D$8:$D$345,K$25),"")</f>
        <v>0</v>
      </c>
      <c r="L49" s="61" t="b">
        <f t="shared" si="0"/>
        <v>0</v>
      </c>
    </row>
    <row r="50" spans="2:12" x14ac:dyDescent="0.25">
      <c r="B50" s="145" t="str">
        <f>IF('Analyst Inputs'!H39="","",'Analyst Inputs'!H39)</f>
        <v>Ministry of Rural and Maritime Development and Disaster Management</v>
      </c>
      <c r="C50">
        <f>IFERROR(MATCH($B50,'Ministry Budget Data'!$C$8:$C$345,0),"")</f>
        <v>43</v>
      </c>
      <c r="D50">
        <f>IF(B50="","",COUNTIF('Ministry Budget Data'!$C$8:$C$345,$B50))</f>
        <v>3</v>
      </c>
      <c r="E50">
        <f>IF(B50&lt;&gt;"",COUNTIFS('Ministry Budget Data'!$C$8:$C$345,$B50,'Ministry Budget Data'!$D$8:$D$345,E$25),"")</f>
        <v>1</v>
      </c>
      <c r="F50">
        <f>IF(C50&lt;&gt;"",COUNTIFS('Ministry Budget Data'!$C$8:$C$345,$B50,'Ministry Budget Data'!$D$8:$D$345,F$25),"")</f>
        <v>1</v>
      </c>
      <c r="G50">
        <f>IF(D50&lt;&gt;"",COUNTIFS('Ministry Budget Data'!$C$8:$C$345,$B50,'Ministry Budget Data'!$D$8:$D$345,G$25),"")</f>
        <v>0</v>
      </c>
      <c r="H50">
        <f>IF(E50&lt;&gt;"",COUNTIFS('Ministry Budget Data'!$C$8:$C$345,$B50,'Ministry Budget Data'!$D$8:$D$345,H$25),"")</f>
        <v>0</v>
      </c>
      <c r="I50">
        <f>IF(F50&lt;&gt;"",COUNTIFS('Ministry Budget Data'!$C$8:$C$345,$B50,'Ministry Budget Data'!$D$8:$D$345,I$25),"")</f>
        <v>0</v>
      </c>
      <c r="J50">
        <f>IF(G50&lt;&gt;"",COUNTIFS('Ministry Budget Data'!$C$8:$C$345,$B50,'Ministry Budget Data'!$D$8:$D$345,J$25),"")</f>
        <v>0</v>
      </c>
      <c r="K50">
        <f>IF(H50&lt;&gt;"",COUNTIFS('Ministry Budget Data'!$C$8:$C$345,$B50,'Ministry Budget Data'!$D$8:$D$345,K$25),"")</f>
        <v>0</v>
      </c>
      <c r="L50" s="61" t="b">
        <f t="shared" si="0"/>
        <v>0</v>
      </c>
    </row>
    <row r="51" spans="2:12" x14ac:dyDescent="0.25">
      <c r="B51" s="145" t="str">
        <f>IF('Analyst Inputs'!H40="","",'Analyst Inputs'!H40)</f>
        <v>Ministry of Sugar Industry</v>
      </c>
      <c r="C51">
        <f>IFERROR(MATCH($B51,'Ministry Budget Data'!$C$8:$C$345,0),"")</f>
        <v>85</v>
      </c>
      <c r="D51">
        <f>IF(B51="","",COUNTIF('Ministry Budget Data'!$C$8:$C$345,$B51))</f>
        <v>3</v>
      </c>
      <c r="E51">
        <f>IF(B51&lt;&gt;"",COUNTIFS('Ministry Budget Data'!$C$8:$C$345,$B51,'Ministry Budget Data'!$D$8:$D$345,E$25),"")</f>
        <v>1</v>
      </c>
      <c r="F51">
        <f>IF(C51&lt;&gt;"",COUNTIFS('Ministry Budget Data'!$C$8:$C$345,$B51,'Ministry Budget Data'!$D$8:$D$345,F$25),"")</f>
        <v>1</v>
      </c>
      <c r="G51">
        <f>IF(D51&lt;&gt;"",COUNTIFS('Ministry Budget Data'!$C$8:$C$345,$B51,'Ministry Budget Data'!$D$8:$D$345,G$25),"")</f>
        <v>0</v>
      </c>
      <c r="H51">
        <f>IF(E51&lt;&gt;"",COUNTIFS('Ministry Budget Data'!$C$8:$C$345,$B51,'Ministry Budget Data'!$D$8:$D$345,H$25),"")</f>
        <v>0</v>
      </c>
      <c r="I51">
        <f>IF(F51&lt;&gt;"",COUNTIFS('Ministry Budget Data'!$C$8:$C$345,$B51,'Ministry Budget Data'!$D$8:$D$345,I$25),"")</f>
        <v>0</v>
      </c>
      <c r="J51">
        <f>IF(G51&lt;&gt;"",COUNTIFS('Ministry Budget Data'!$C$8:$C$345,$B51,'Ministry Budget Data'!$D$8:$D$345,J$25),"")</f>
        <v>0</v>
      </c>
      <c r="K51">
        <f>IF(H51&lt;&gt;"",COUNTIFS('Ministry Budget Data'!$C$8:$C$345,$B51,'Ministry Budget Data'!$D$8:$D$345,K$25),"")</f>
        <v>0</v>
      </c>
      <c r="L51" s="61" t="b">
        <f t="shared" si="0"/>
        <v>0</v>
      </c>
    </row>
    <row r="52" spans="2:12" x14ac:dyDescent="0.25">
      <c r="B52" s="145" t="str">
        <f>IF('Analyst Inputs'!H41="","",'Analyst Inputs'!H41)</f>
        <v>Ministry of Waterways and Environment</v>
      </c>
      <c r="C52">
        <f>IFERROR(MATCH($B52,'Ministry Budget Data'!$C$8:$C$345,0),"")</f>
        <v>97</v>
      </c>
      <c r="D52">
        <f>IF(B52="","",COUNTIF('Ministry Budget Data'!$C$8:$C$345,$B52))</f>
        <v>3</v>
      </c>
      <c r="E52">
        <f>IF(B52&lt;&gt;"",COUNTIFS('Ministry Budget Data'!$C$8:$C$345,$B52,'Ministry Budget Data'!$D$8:$D$345,E$25),"")</f>
        <v>1</v>
      </c>
      <c r="F52">
        <f>IF(C52&lt;&gt;"",COUNTIFS('Ministry Budget Data'!$C$8:$C$345,$B52,'Ministry Budget Data'!$D$8:$D$345,F$25),"")</f>
        <v>1</v>
      </c>
      <c r="G52">
        <f>IF(D52&lt;&gt;"",COUNTIFS('Ministry Budget Data'!$C$8:$C$345,$B52,'Ministry Budget Data'!$D$8:$D$345,G$25),"")</f>
        <v>0</v>
      </c>
      <c r="H52">
        <f>IF(E52&lt;&gt;"",COUNTIFS('Ministry Budget Data'!$C$8:$C$345,$B52,'Ministry Budget Data'!$D$8:$D$345,H$25),"")</f>
        <v>0</v>
      </c>
      <c r="I52">
        <f>IF(F52&lt;&gt;"",COUNTIFS('Ministry Budget Data'!$C$8:$C$345,$B52,'Ministry Budget Data'!$D$8:$D$345,I$25),"")</f>
        <v>0</v>
      </c>
      <c r="J52">
        <f>IF(G52&lt;&gt;"",COUNTIFS('Ministry Budget Data'!$C$8:$C$345,$B52,'Ministry Budget Data'!$D$8:$D$345,J$25),"")</f>
        <v>0</v>
      </c>
      <c r="K52">
        <f>IF(H52&lt;&gt;"",COUNTIFS('Ministry Budget Data'!$C$8:$C$345,$B52,'Ministry Budget Data'!$D$8:$D$345,K$25),"")</f>
        <v>0</v>
      </c>
      <c r="L52" s="61" t="b">
        <f t="shared" si="0"/>
        <v>0</v>
      </c>
    </row>
    <row r="53" spans="2:12" x14ac:dyDescent="0.25">
      <c r="B53" s="145" t="str">
        <f>IF('Analyst Inputs'!H42="","",'Analyst Inputs'!H42)</f>
        <v>Ministry of Women, Children and Poverty Alleviation</v>
      </c>
      <c r="C53">
        <f>IFERROR(MATCH($B53,'Ministry Budget Data'!$C$8:$C$345,0),"")</f>
        <v>61</v>
      </c>
      <c r="D53">
        <f>IF(B53="","",COUNTIF('Ministry Budget Data'!$C$8:$C$345,$B53))</f>
        <v>3</v>
      </c>
      <c r="E53">
        <f>IF(B53&lt;&gt;"",COUNTIFS('Ministry Budget Data'!$C$8:$C$345,$B53,'Ministry Budget Data'!$D$8:$D$345,E$25),"")</f>
        <v>1</v>
      </c>
      <c r="F53">
        <f>IF(C53&lt;&gt;"",COUNTIFS('Ministry Budget Data'!$C$8:$C$345,$B53,'Ministry Budget Data'!$D$8:$D$345,F$25),"")</f>
        <v>1</v>
      </c>
      <c r="G53">
        <f>IF(D53&lt;&gt;"",COUNTIFS('Ministry Budget Data'!$C$8:$C$345,$B53,'Ministry Budget Data'!$D$8:$D$345,G$25),"")</f>
        <v>0</v>
      </c>
      <c r="H53">
        <f>IF(E53&lt;&gt;"",COUNTIFS('Ministry Budget Data'!$C$8:$C$345,$B53,'Ministry Budget Data'!$D$8:$D$345,H$25),"")</f>
        <v>0</v>
      </c>
      <c r="I53">
        <f>IF(F53&lt;&gt;"",COUNTIFS('Ministry Budget Data'!$C$8:$C$345,$B53,'Ministry Budget Data'!$D$8:$D$345,I$25),"")</f>
        <v>0</v>
      </c>
      <c r="J53">
        <f>IF(G53&lt;&gt;"",COUNTIFS('Ministry Budget Data'!$C$8:$C$345,$B53,'Ministry Budget Data'!$D$8:$D$345,J$25),"")</f>
        <v>0</v>
      </c>
      <c r="K53">
        <f>IF(H53&lt;&gt;"",COUNTIFS('Ministry Budget Data'!$C$8:$C$345,$B53,'Ministry Budget Data'!$D$8:$D$345,K$25),"")</f>
        <v>0</v>
      </c>
      <c r="L53" s="61" t="b">
        <f t="shared" si="0"/>
        <v>0</v>
      </c>
    </row>
    <row r="54" spans="2:12" x14ac:dyDescent="0.25">
      <c r="B54" s="145" t="str">
        <f>IF('Analyst Inputs'!H43="","",'Analyst Inputs'!H43)</f>
        <v>Ministry of Youth and Sports</v>
      </c>
      <c r="C54">
        <f>IFERROR(MATCH($B54,'Ministry Budget Data'!$C$8:$C$345,0),"")</f>
        <v>64</v>
      </c>
      <c r="D54">
        <f>IF(B54="","",COUNTIF('Ministry Budget Data'!$C$8:$C$345,$B54))</f>
        <v>3</v>
      </c>
      <c r="E54">
        <f>IF(B54&lt;&gt;"",COUNTIFS('Ministry Budget Data'!$C$8:$C$345,$B54,'Ministry Budget Data'!$D$8:$D$345,E$25),"")</f>
        <v>1</v>
      </c>
      <c r="F54">
        <f>IF(C54&lt;&gt;"",COUNTIFS('Ministry Budget Data'!$C$8:$C$345,$B54,'Ministry Budget Data'!$D$8:$D$345,F$25),"")</f>
        <v>1</v>
      </c>
      <c r="G54">
        <f>IF(D54&lt;&gt;"",COUNTIFS('Ministry Budget Data'!$C$8:$C$345,$B54,'Ministry Budget Data'!$D$8:$D$345,G$25),"")</f>
        <v>0</v>
      </c>
      <c r="H54">
        <f>IF(E54&lt;&gt;"",COUNTIFS('Ministry Budget Data'!$C$8:$C$345,$B54,'Ministry Budget Data'!$D$8:$D$345,H$25),"")</f>
        <v>0</v>
      </c>
      <c r="I54">
        <f>IF(F54&lt;&gt;"",COUNTIFS('Ministry Budget Data'!$C$8:$C$345,$B54,'Ministry Budget Data'!$D$8:$D$345,I$25),"")</f>
        <v>0</v>
      </c>
      <c r="J54">
        <f>IF(G54&lt;&gt;"",COUNTIFS('Ministry Budget Data'!$C$8:$C$345,$B54,'Ministry Budget Data'!$D$8:$D$345,J$25),"")</f>
        <v>0</v>
      </c>
      <c r="K54">
        <f>IF(H54&lt;&gt;"",COUNTIFS('Ministry Budget Data'!$C$8:$C$345,$B54,'Ministry Budget Data'!$D$8:$D$345,K$25),"")</f>
        <v>0</v>
      </c>
      <c r="L54" s="61" t="b">
        <f t="shared" si="0"/>
        <v>0</v>
      </c>
    </row>
    <row r="55" spans="2:12" x14ac:dyDescent="0.25">
      <c r="B55" s="145" t="str">
        <f>IF('Analyst Inputs'!H44="","",'Analyst Inputs'!H44)</f>
        <v>Miscellaneous Services</v>
      </c>
      <c r="C55">
        <f>IFERROR(MATCH($B55,'Ministry Budget Data'!$C$8:$C$345,0),"")</f>
        <v>106</v>
      </c>
      <c r="D55">
        <f>IF(B55="","",COUNTIF('Ministry Budget Data'!$C$8:$C$345,$B55))</f>
        <v>3</v>
      </c>
      <c r="E55">
        <f>IF(B55&lt;&gt;"",COUNTIFS('Ministry Budget Data'!$C$8:$C$345,$B55,'Ministry Budget Data'!$D$8:$D$345,E$25),"")</f>
        <v>1</v>
      </c>
      <c r="F55">
        <f>IF(C55&lt;&gt;"",COUNTIFS('Ministry Budget Data'!$C$8:$C$345,$B55,'Ministry Budget Data'!$D$8:$D$345,F$25),"")</f>
        <v>1</v>
      </c>
      <c r="G55">
        <f>IF(D55&lt;&gt;"",COUNTIFS('Ministry Budget Data'!$C$8:$C$345,$B55,'Ministry Budget Data'!$D$8:$D$345,G$25),"")</f>
        <v>0</v>
      </c>
      <c r="H55">
        <f>IF(E55&lt;&gt;"",COUNTIFS('Ministry Budget Data'!$C$8:$C$345,$B55,'Ministry Budget Data'!$D$8:$D$345,H$25),"")</f>
        <v>0</v>
      </c>
      <c r="I55">
        <f>IF(F55&lt;&gt;"",COUNTIFS('Ministry Budget Data'!$C$8:$C$345,$B55,'Ministry Budget Data'!$D$8:$D$345,I$25),"")</f>
        <v>0</v>
      </c>
      <c r="J55">
        <f>IF(G55&lt;&gt;"",COUNTIFS('Ministry Budget Data'!$C$8:$C$345,$B55,'Ministry Budget Data'!$D$8:$D$345,J$25),"")</f>
        <v>0</v>
      </c>
      <c r="K55">
        <f>IF(H55&lt;&gt;"",COUNTIFS('Ministry Budget Data'!$C$8:$C$345,$B55,'Ministry Budget Data'!$D$8:$D$345,K$25),"")</f>
        <v>0</v>
      </c>
      <c r="L55" s="61" t="b">
        <f t="shared" si="0"/>
        <v>0</v>
      </c>
    </row>
    <row r="56" spans="2:12" x14ac:dyDescent="0.25">
      <c r="B56" s="145" t="str">
        <f>IF('Analyst Inputs'!H45="","",'Analyst Inputs'!H45)</f>
        <v>Office of the Attorney - General</v>
      </c>
      <c r="C56">
        <f>IFERROR(MATCH($B56,'Ministry Budget Data'!$C$8:$C$345,0),"")</f>
        <v>7</v>
      </c>
      <c r="D56">
        <f>IF(B56="","",COUNTIF('Ministry Budget Data'!$C$8:$C$345,$B56))</f>
        <v>3</v>
      </c>
      <c r="E56">
        <f>IF(B56&lt;&gt;"",COUNTIFS('Ministry Budget Data'!$C$8:$C$345,$B56,'Ministry Budget Data'!$D$8:$D$345,E$25),"")</f>
        <v>1</v>
      </c>
      <c r="F56">
        <f>IF(C56&lt;&gt;"",COUNTIFS('Ministry Budget Data'!$C$8:$C$345,$B56,'Ministry Budget Data'!$D$8:$D$345,F$25),"")</f>
        <v>1</v>
      </c>
      <c r="G56">
        <f>IF(D56&lt;&gt;"",COUNTIFS('Ministry Budget Data'!$C$8:$C$345,$B56,'Ministry Budget Data'!$D$8:$D$345,G$25),"")</f>
        <v>0</v>
      </c>
      <c r="H56">
        <f>IF(E56&lt;&gt;"",COUNTIFS('Ministry Budget Data'!$C$8:$C$345,$B56,'Ministry Budget Data'!$D$8:$D$345,H$25),"")</f>
        <v>0</v>
      </c>
      <c r="I56">
        <f>IF(F56&lt;&gt;"",COUNTIFS('Ministry Budget Data'!$C$8:$C$345,$B56,'Ministry Budget Data'!$D$8:$D$345,I$25),"")</f>
        <v>0</v>
      </c>
      <c r="J56">
        <f>IF(G56&lt;&gt;"",COUNTIFS('Ministry Budget Data'!$C$8:$C$345,$B56,'Ministry Budget Data'!$D$8:$D$345,J$25),"")</f>
        <v>0</v>
      </c>
      <c r="K56">
        <f>IF(H56&lt;&gt;"",COUNTIFS('Ministry Budget Data'!$C$8:$C$345,$B56,'Ministry Budget Data'!$D$8:$D$345,K$25),"")</f>
        <v>0</v>
      </c>
      <c r="L56" s="61" t="b">
        <f t="shared" si="0"/>
        <v>0</v>
      </c>
    </row>
    <row r="57" spans="2:12" x14ac:dyDescent="0.25">
      <c r="B57" s="145" t="str">
        <f>IF('Analyst Inputs'!H46="","",'Analyst Inputs'!H46)</f>
        <v>Office of the President</v>
      </c>
      <c r="C57">
        <f>IFERROR(MATCH($B57,'Ministry Budget Data'!$C$8:$C$345,0),"")</f>
        <v>1</v>
      </c>
      <c r="D57">
        <f>IF(B57="","",COUNTIF('Ministry Budget Data'!$C$8:$C$345,$B57))</f>
        <v>3</v>
      </c>
      <c r="E57">
        <f>IF(B57&lt;&gt;"",COUNTIFS('Ministry Budget Data'!$C$8:$C$345,$B57,'Ministry Budget Data'!$D$8:$D$345,E$25),"")</f>
        <v>1</v>
      </c>
      <c r="F57">
        <f>IF(C57&lt;&gt;"",COUNTIFS('Ministry Budget Data'!$C$8:$C$345,$B57,'Ministry Budget Data'!$D$8:$D$345,F$25),"")</f>
        <v>1</v>
      </c>
      <c r="G57">
        <f>IF(D57&lt;&gt;"",COUNTIFS('Ministry Budget Data'!$C$8:$C$345,$B57,'Ministry Budget Data'!$D$8:$D$345,G$25),"")</f>
        <v>0</v>
      </c>
      <c r="H57">
        <f>IF(E57&lt;&gt;"",COUNTIFS('Ministry Budget Data'!$C$8:$C$345,$B57,'Ministry Budget Data'!$D$8:$D$345,H$25),"")</f>
        <v>0</v>
      </c>
      <c r="I57">
        <f>IF(F57&lt;&gt;"",COUNTIFS('Ministry Budget Data'!$C$8:$C$345,$B57,'Ministry Budget Data'!$D$8:$D$345,I$25),"")</f>
        <v>0</v>
      </c>
      <c r="J57">
        <f>IF(G57&lt;&gt;"",COUNTIFS('Ministry Budget Data'!$C$8:$C$345,$B57,'Ministry Budget Data'!$D$8:$D$345,J$25),"")</f>
        <v>0</v>
      </c>
      <c r="K57">
        <f>IF(H57&lt;&gt;"",COUNTIFS('Ministry Budget Data'!$C$8:$C$345,$B57,'Ministry Budget Data'!$D$8:$D$345,K$25),"")</f>
        <v>0</v>
      </c>
      <c r="L57" s="61" t="b">
        <f t="shared" si="0"/>
        <v>0</v>
      </c>
    </row>
    <row r="58" spans="2:12" x14ac:dyDescent="0.25">
      <c r="B58" s="145" t="str">
        <f>IF('Analyst Inputs'!H47="","",'Analyst Inputs'!H47)</f>
        <v>Office of the Prime Minister</v>
      </c>
      <c r="C58">
        <f>IFERROR(MATCH($B58,'Ministry Budget Data'!$C$8:$C$345,0),"")</f>
        <v>4</v>
      </c>
      <c r="D58">
        <f>IF(B58="","",COUNTIF('Ministry Budget Data'!$C$8:$C$345,$B58))</f>
        <v>3</v>
      </c>
      <c r="E58">
        <f>IF(B58&lt;&gt;"",COUNTIFS('Ministry Budget Data'!$C$8:$C$345,$B58,'Ministry Budget Data'!$D$8:$D$345,E$25),"")</f>
        <v>1</v>
      </c>
      <c r="F58">
        <f>IF(C58&lt;&gt;"",COUNTIFS('Ministry Budget Data'!$C$8:$C$345,$B58,'Ministry Budget Data'!$D$8:$D$345,F$25),"")</f>
        <v>1</v>
      </c>
      <c r="G58">
        <f>IF(D58&lt;&gt;"",COUNTIFS('Ministry Budget Data'!$C$8:$C$345,$B58,'Ministry Budget Data'!$D$8:$D$345,G$25),"")</f>
        <v>0</v>
      </c>
      <c r="H58">
        <f>IF(E58&lt;&gt;"",COUNTIFS('Ministry Budget Data'!$C$8:$C$345,$B58,'Ministry Budget Data'!$D$8:$D$345,H$25),"")</f>
        <v>0</v>
      </c>
      <c r="I58">
        <f>IF(F58&lt;&gt;"",COUNTIFS('Ministry Budget Data'!$C$8:$C$345,$B58,'Ministry Budget Data'!$D$8:$D$345,I$25),"")</f>
        <v>0</v>
      </c>
      <c r="J58">
        <f>IF(G58&lt;&gt;"",COUNTIFS('Ministry Budget Data'!$C$8:$C$345,$B58,'Ministry Budget Data'!$D$8:$D$345,J$25),"")</f>
        <v>0</v>
      </c>
      <c r="K58">
        <f>IF(H58&lt;&gt;"",COUNTIFS('Ministry Budget Data'!$C$8:$C$345,$B58,'Ministry Budget Data'!$D$8:$D$345,K$25),"")</f>
        <v>0</v>
      </c>
      <c r="L58" s="61" t="b">
        <f t="shared" ref="L58:L75" si="1">IF(B58&lt;&gt;"",SUM(E58:K58)=D58,"")</f>
        <v>0</v>
      </c>
    </row>
    <row r="59" spans="2:12" x14ac:dyDescent="0.25">
      <c r="B59" s="145" t="str">
        <f>IF('Analyst Inputs'!H48="","",'Analyst Inputs'!H48)</f>
        <v>Peacekeeping Missions</v>
      </c>
      <c r="C59">
        <f>IFERROR(MATCH($B59,'Ministry Budget Data'!$C$8:$C$345,0),"")</f>
        <v>103</v>
      </c>
      <c r="D59">
        <f>IF(B59="","",COUNTIF('Ministry Budget Data'!$C$8:$C$345,$B59))</f>
        <v>3</v>
      </c>
      <c r="E59">
        <f>IF(B59&lt;&gt;"",COUNTIFS('Ministry Budget Data'!$C$8:$C$345,$B59,'Ministry Budget Data'!$D$8:$D$345,E$25),"")</f>
        <v>1</v>
      </c>
      <c r="F59">
        <f>IF(C59&lt;&gt;"",COUNTIFS('Ministry Budget Data'!$C$8:$C$345,$B59,'Ministry Budget Data'!$D$8:$D$345,F$25),"")</f>
        <v>1</v>
      </c>
      <c r="G59">
        <f>IF(D59&lt;&gt;"",COUNTIFS('Ministry Budget Data'!$C$8:$C$345,$B59,'Ministry Budget Data'!$D$8:$D$345,G$25),"")</f>
        <v>0</v>
      </c>
      <c r="H59">
        <f>IF(E59&lt;&gt;"",COUNTIFS('Ministry Budget Data'!$C$8:$C$345,$B59,'Ministry Budget Data'!$D$8:$D$345,H$25),"")</f>
        <v>0</v>
      </c>
      <c r="I59">
        <f>IF(F59&lt;&gt;"",COUNTIFS('Ministry Budget Data'!$C$8:$C$345,$B59,'Ministry Budget Data'!$D$8:$D$345,I$25),"")</f>
        <v>0</v>
      </c>
      <c r="J59">
        <f>IF(G59&lt;&gt;"",COUNTIFS('Ministry Budget Data'!$C$8:$C$345,$B59,'Ministry Budget Data'!$D$8:$D$345,J$25),"")</f>
        <v>0</v>
      </c>
      <c r="K59">
        <f>IF(H59&lt;&gt;"",COUNTIFS('Ministry Budget Data'!$C$8:$C$345,$B59,'Ministry Budget Data'!$D$8:$D$345,K$25),"")</f>
        <v>0</v>
      </c>
      <c r="L59" s="61" t="b">
        <f t="shared" si="1"/>
        <v>0</v>
      </c>
    </row>
    <row r="60" spans="2:12" x14ac:dyDescent="0.25">
      <c r="B60" s="145" t="str">
        <f>IF('Analyst Inputs'!H49="","",'Analyst Inputs'!H49)</f>
        <v>Republic of Fiji Military Forces</v>
      </c>
      <c r="C60">
        <f>IFERROR(MATCH($B60,'Ministry Budget Data'!$C$8:$C$345,0),"")</f>
        <v>46</v>
      </c>
      <c r="D60">
        <f>IF(B60="","",COUNTIF('Ministry Budget Data'!$C$8:$C$345,$B60))</f>
        <v>3</v>
      </c>
      <c r="E60">
        <f>IF(B60&lt;&gt;"",COUNTIFS('Ministry Budget Data'!$C$8:$C$345,$B60,'Ministry Budget Data'!$D$8:$D$345,E$25),"")</f>
        <v>1</v>
      </c>
      <c r="F60">
        <f>IF(C60&lt;&gt;"",COUNTIFS('Ministry Budget Data'!$C$8:$C$345,$B60,'Ministry Budget Data'!$D$8:$D$345,F$25),"")</f>
        <v>1</v>
      </c>
      <c r="G60">
        <f>IF(D60&lt;&gt;"",COUNTIFS('Ministry Budget Data'!$C$8:$C$345,$B60,'Ministry Budget Data'!$D$8:$D$345,G$25),"")</f>
        <v>0</v>
      </c>
      <c r="H60">
        <f>IF(E60&lt;&gt;"",COUNTIFS('Ministry Budget Data'!$C$8:$C$345,$B60,'Ministry Budget Data'!$D$8:$D$345,H$25),"")</f>
        <v>0</v>
      </c>
      <c r="I60">
        <f>IF(F60&lt;&gt;"",COUNTIFS('Ministry Budget Data'!$C$8:$C$345,$B60,'Ministry Budget Data'!$D$8:$D$345,I$25),"")</f>
        <v>0</v>
      </c>
      <c r="J60">
        <f>IF(G60&lt;&gt;"",COUNTIFS('Ministry Budget Data'!$C$8:$C$345,$B60,'Ministry Budget Data'!$D$8:$D$345,J$25),"")</f>
        <v>0</v>
      </c>
      <c r="K60">
        <f>IF(H60&lt;&gt;"",COUNTIFS('Ministry Budget Data'!$C$8:$C$345,$B60,'Ministry Budget Data'!$D$8:$D$345,K$25),"")</f>
        <v>0</v>
      </c>
      <c r="L60" s="61" t="b">
        <f t="shared" si="1"/>
        <v>0</v>
      </c>
    </row>
    <row r="61" spans="2:12" x14ac:dyDescent="0.25">
      <c r="B61" s="145" t="str">
        <f>IF('Analyst Inputs'!H50="","",'Analyst Inputs'!H50)</f>
        <v>Water Authority of Fiji</v>
      </c>
      <c r="C61">
        <f>IFERROR(MATCH($B61,'Ministry Budget Data'!$C$8:$C$345,0),"")</f>
        <v>94</v>
      </c>
      <c r="D61">
        <f>IF(B61="","",COUNTIF('Ministry Budget Data'!$C$8:$C$345,$B61))</f>
        <v>3</v>
      </c>
      <c r="E61">
        <f>IF(B61&lt;&gt;"",COUNTIFS('Ministry Budget Data'!$C$8:$C$345,$B61,'Ministry Budget Data'!$D$8:$D$345,E$25),"")</f>
        <v>1</v>
      </c>
      <c r="F61">
        <f>IF(C61&lt;&gt;"",COUNTIFS('Ministry Budget Data'!$C$8:$C$345,$B61,'Ministry Budget Data'!$D$8:$D$345,F$25),"")</f>
        <v>1</v>
      </c>
      <c r="G61">
        <f>IF(D61&lt;&gt;"",COUNTIFS('Ministry Budget Data'!$C$8:$C$345,$B61,'Ministry Budget Data'!$D$8:$D$345,G$25),"")</f>
        <v>0</v>
      </c>
      <c r="H61">
        <f>IF(E61&lt;&gt;"",COUNTIFS('Ministry Budget Data'!$C$8:$C$345,$B61,'Ministry Budget Data'!$D$8:$D$345,H$25),"")</f>
        <v>0</v>
      </c>
      <c r="I61">
        <f>IF(F61&lt;&gt;"",COUNTIFS('Ministry Budget Data'!$C$8:$C$345,$B61,'Ministry Budget Data'!$D$8:$D$345,I$25),"")</f>
        <v>0</v>
      </c>
      <c r="J61">
        <f>IF(G61&lt;&gt;"",COUNTIFS('Ministry Budget Data'!$C$8:$C$345,$B61,'Ministry Budget Data'!$D$8:$D$345,J$25),"")</f>
        <v>0</v>
      </c>
      <c r="K61">
        <f>IF(H61&lt;&gt;"",COUNTIFS('Ministry Budget Data'!$C$8:$C$345,$B61,'Ministry Budget Data'!$D$8:$D$345,K$25),"")</f>
        <v>0</v>
      </c>
      <c r="L61" s="61" t="b">
        <f t="shared" si="1"/>
        <v>0</v>
      </c>
    </row>
    <row r="62" spans="2:12" x14ac:dyDescent="0.25">
      <c r="B62" s="145" t="str">
        <f>IF('Analyst Inputs'!H51="","",'Analyst Inputs'!H51)</f>
        <v>Financial Charges on Public Debt</v>
      </c>
      <c r="C62">
        <f>IFERROR(MATCH($B62,'Ministry Budget Data'!$C$8:$C$345,0),"")</f>
        <v>112</v>
      </c>
      <c r="D62">
        <f>IF(B62="","",COUNTIF('Ministry Budget Data'!$C$8:$C$345,$B62))</f>
        <v>3</v>
      </c>
      <c r="E62">
        <f>IF(B62&lt;&gt;"",COUNTIFS('Ministry Budget Data'!$C$8:$C$345,$B62,'Ministry Budget Data'!$D$8:$D$345,E$25),"")</f>
        <v>1</v>
      </c>
      <c r="F62">
        <f>IF(C62&lt;&gt;"",COUNTIFS('Ministry Budget Data'!$C$8:$C$345,$B62,'Ministry Budget Data'!$D$8:$D$345,F$25),"")</f>
        <v>1</v>
      </c>
      <c r="G62">
        <f>IF(D62&lt;&gt;"",COUNTIFS('Ministry Budget Data'!$C$8:$C$345,$B62,'Ministry Budget Data'!$D$8:$D$345,G$25),"")</f>
        <v>0</v>
      </c>
      <c r="H62">
        <f>IF(E62&lt;&gt;"",COUNTIFS('Ministry Budget Data'!$C$8:$C$345,$B62,'Ministry Budget Data'!$D$8:$D$345,H$25),"")</f>
        <v>0</v>
      </c>
      <c r="I62">
        <f>IF(F62&lt;&gt;"",COUNTIFS('Ministry Budget Data'!$C$8:$C$345,$B62,'Ministry Budget Data'!$D$8:$D$345,I$25),"")</f>
        <v>0</v>
      </c>
      <c r="J62">
        <f>IF(G62&lt;&gt;"",COUNTIFS('Ministry Budget Data'!$C$8:$C$345,$B62,'Ministry Budget Data'!$D$8:$D$345,J$25),"")</f>
        <v>0</v>
      </c>
      <c r="K62">
        <f>IF(H62&lt;&gt;"",COUNTIFS('Ministry Budget Data'!$C$8:$C$345,$B62,'Ministry Budget Data'!$D$8:$D$345,K$25),"")</f>
        <v>0</v>
      </c>
      <c r="L62" s="61" t="b">
        <f t="shared" si="1"/>
        <v>0</v>
      </c>
    </row>
    <row r="63" spans="2:12" x14ac:dyDescent="0.25">
      <c r="B63" s="145" t="str">
        <f>IF('Analyst Inputs'!H52="","",'Analyst Inputs'!H52)</f>
        <v>Pensions, Gratuities and Compassionate Allowances</v>
      </c>
      <c r="C63">
        <f>IFERROR(MATCH($B63,'Ministry Budget Data'!$C$8:$C$345,0),"")</f>
        <v>109</v>
      </c>
      <c r="D63">
        <f>IF(B63="","",COUNTIF('Ministry Budget Data'!$C$8:$C$345,$B63))</f>
        <v>3</v>
      </c>
      <c r="E63">
        <f>IF(B63&lt;&gt;"",COUNTIFS('Ministry Budget Data'!$C$8:$C$345,$B63,'Ministry Budget Data'!$D$8:$D$345,E$25),"")</f>
        <v>1</v>
      </c>
      <c r="F63">
        <f>IF(C63&lt;&gt;"",COUNTIFS('Ministry Budget Data'!$C$8:$C$345,$B63,'Ministry Budget Data'!$D$8:$D$345,F$25),"")</f>
        <v>1</v>
      </c>
      <c r="G63">
        <f>IF(D63&lt;&gt;"",COUNTIFS('Ministry Budget Data'!$C$8:$C$345,$B63,'Ministry Budget Data'!$D$8:$D$345,G$25),"")</f>
        <v>0</v>
      </c>
      <c r="H63">
        <f>IF(E63&lt;&gt;"",COUNTIFS('Ministry Budget Data'!$C$8:$C$345,$B63,'Ministry Budget Data'!$D$8:$D$345,H$25),"")</f>
        <v>0</v>
      </c>
      <c r="I63">
        <f>IF(F63&lt;&gt;"",COUNTIFS('Ministry Budget Data'!$C$8:$C$345,$B63,'Ministry Budget Data'!$D$8:$D$345,I$25),"")</f>
        <v>0</v>
      </c>
      <c r="J63">
        <f>IF(G63&lt;&gt;"",COUNTIFS('Ministry Budget Data'!$C$8:$C$345,$B63,'Ministry Budget Data'!$D$8:$D$345,J$25),"")</f>
        <v>0</v>
      </c>
      <c r="K63">
        <f>IF(H63&lt;&gt;"",COUNTIFS('Ministry Budget Data'!$C$8:$C$345,$B63,'Ministry Budget Data'!$D$8:$D$345,K$25),"")</f>
        <v>0</v>
      </c>
      <c r="L63" s="61" t="b">
        <f t="shared" si="1"/>
        <v>0</v>
      </c>
    </row>
    <row r="64" spans="2:12" x14ac:dyDescent="0.25">
      <c r="B64" s="145" t="str">
        <f>IF('Analyst Inputs'!H53="","",'Analyst Inputs'!H53)</f>
        <v/>
      </c>
      <c r="C64" t="str">
        <f>IFERROR(MATCH($B64,'Ministry Budget Data'!$C$8:$C$345,0),"")</f>
        <v/>
      </c>
      <c r="D64" t="str">
        <f>IF(B64="","",COUNTIF('Ministry Budget Data'!$C$8:$C$345,$B64))</f>
        <v/>
      </c>
      <c r="E64" t="str">
        <f>IF(B64&lt;&gt;"",COUNTIFS('Ministry Budget Data'!$C$8:$C$345,$B64,'Ministry Budget Data'!$D$8:$D$345,E$25),"")</f>
        <v/>
      </c>
      <c r="F64" t="str">
        <f>IF(C64&lt;&gt;"",COUNTIFS('Ministry Budget Data'!$C$8:$C$345,$B64,'Ministry Budget Data'!$D$8:$D$345,F$25),"")</f>
        <v/>
      </c>
      <c r="G64" t="str">
        <f>IF(D64&lt;&gt;"",COUNTIFS('Ministry Budget Data'!$C$8:$C$345,$B64,'Ministry Budget Data'!$D$8:$D$345,G$25),"")</f>
        <v/>
      </c>
      <c r="H64" t="str">
        <f>IF(E64&lt;&gt;"",COUNTIFS('Ministry Budget Data'!$C$8:$C$345,$B64,'Ministry Budget Data'!$D$8:$D$345,H$25),"")</f>
        <v/>
      </c>
      <c r="I64" t="str">
        <f>IF(F64&lt;&gt;"",COUNTIFS('Ministry Budget Data'!$C$8:$C$345,$B64,'Ministry Budget Data'!$D$8:$D$345,I$25),"")</f>
        <v/>
      </c>
      <c r="J64" t="str">
        <f>IF(G64&lt;&gt;"",COUNTIFS('Ministry Budget Data'!$C$8:$C$345,$B64,'Ministry Budget Data'!$D$8:$D$345,J$25),"")</f>
        <v/>
      </c>
      <c r="K64" t="str">
        <f>IF(H64&lt;&gt;"",COUNTIFS('Ministry Budget Data'!$C$8:$C$345,$B64,'Ministry Budget Data'!$D$8:$D$345,K$25),"")</f>
        <v/>
      </c>
      <c r="L64" s="61" t="str">
        <f t="shared" si="1"/>
        <v/>
      </c>
    </row>
    <row r="65" spans="2:12" x14ac:dyDescent="0.25">
      <c r="B65" s="145" t="str">
        <f>IF('Analyst Inputs'!H54="","",'Analyst Inputs'!H54)</f>
        <v/>
      </c>
      <c r="C65" t="str">
        <f>IFERROR(MATCH($B65,'Ministry Budget Data'!$C$8:$C$345,0),"")</f>
        <v/>
      </c>
      <c r="D65" t="str">
        <f>IF(B65="","",COUNTIF('Ministry Budget Data'!$C$8:$C$345,$B65))</f>
        <v/>
      </c>
      <c r="E65" t="str">
        <f>IF(B65&lt;&gt;"",COUNTIFS('Ministry Budget Data'!$C$8:$C$345,$B65,'Ministry Budget Data'!$D$8:$D$345,E$25),"")</f>
        <v/>
      </c>
      <c r="F65" t="str">
        <f>IF(C65&lt;&gt;"",COUNTIFS('Ministry Budget Data'!$C$8:$C$345,$B65,'Ministry Budget Data'!$D$8:$D$345,F$25),"")</f>
        <v/>
      </c>
      <c r="G65" t="str">
        <f>IF(D65&lt;&gt;"",COUNTIFS('Ministry Budget Data'!$C$8:$C$345,$B65,'Ministry Budget Data'!$D$8:$D$345,G$25),"")</f>
        <v/>
      </c>
      <c r="H65" t="str">
        <f>IF(E65&lt;&gt;"",COUNTIFS('Ministry Budget Data'!$C$8:$C$345,$B65,'Ministry Budget Data'!$D$8:$D$345,H$25),"")</f>
        <v/>
      </c>
      <c r="I65" t="str">
        <f>IF(F65&lt;&gt;"",COUNTIFS('Ministry Budget Data'!$C$8:$C$345,$B65,'Ministry Budget Data'!$D$8:$D$345,I$25),"")</f>
        <v/>
      </c>
      <c r="J65" t="str">
        <f>IF(G65&lt;&gt;"",COUNTIFS('Ministry Budget Data'!$C$8:$C$345,$B65,'Ministry Budget Data'!$D$8:$D$345,J$25),"")</f>
        <v/>
      </c>
      <c r="K65" t="str">
        <f>IF(H65&lt;&gt;"",COUNTIFS('Ministry Budget Data'!$C$8:$C$345,$B65,'Ministry Budget Data'!$D$8:$D$345,K$25),"")</f>
        <v/>
      </c>
      <c r="L65" s="61" t="str">
        <f t="shared" si="1"/>
        <v/>
      </c>
    </row>
    <row r="66" spans="2:12" x14ac:dyDescent="0.25">
      <c r="B66" s="145" t="str">
        <f>IF('Analyst Inputs'!H55="","",'Analyst Inputs'!H55)</f>
        <v/>
      </c>
      <c r="C66" t="str">
        <f>IFERROR(MATCH($B66,'Ministry Budget Data'!$C$8:$C$345,0),"")</f>
        <v/>
      </c>
      <c r="D66" t="str">
        <f>IF(B66="","",COUNTIF('Ministry Budget Data'!$C$8:$C$345,$B66))</f>
        <v/>
      </c>
      <c r="E66" t="str">
        <f>IF(B66&lt;&gt;"",COUNTIFS('Ministry Budget Data'!$C$8:$C$345,$B66,'Ministry Budget Data'!$D$8:$D$345,E$25),"")</f>
        <v/>
      </c>
      <c r="F66" t="str">
        <f>IF(C66&lt;&gt;"",COUNTIFS('Ministry Budget Data'!$C$8:$C$345,$B66,'Ministry Budget Data'!$D$8:$D$345,F$25),"")</f>
        <v/>
      </c>
      <c r="G66" t="str">
        <f>IF(D66&lt;&gt;"",COUNTIFS('Ministry Budget Data'!$C$8:$C$345,$B66,'Ministry Budget Data'!$D$8:$D$345,G$25),"")</f>
        <v/>
      </c>
      <c r="H66" t="str">
        <f>IF(E66&lt;&gt;"",COUNTIFS('Ministry Budget Data'!$C$8:$C$345,$B66,'Ministry Budget Data'!$D$8:$D$345,H$25),"")</f>
        <v/>
      </c>
      <c r="I66" t="str">
        <f>IF(F66&lt;&gt;"",COUNTIFS('Ministry Budget Data'!$C$8:$C$345,$B66,'Ministry Budget Data'!$D$8:$D$345,I$25),"")</f>
        <v/>
      </c>
      <c r="J66" t="str">
        <f>IF(G66&lt;&gt;"",COUNTIFS('Ministry Budget Data'!$C$8:$C$345,$B66,'Ministry Budget Data'!$D$8:$D$345,J$25),"")</f>
        <v/>
      </c>
      <c r="K66" t="str">
        <f>IF(H66&lt;&gt;"",COUNTIFS('Ministry Budget Data'!$C$8:$C$345,$B66,'Ministry Budget Data'!$D$8:$D$345,K$25),"")</f>
        <v/>
      </c>
      <c r="L66" s="61" t="str">
        <f t="shared" si="1"/>
        <v/>
      </c>
    </row>
    <row r="67" spans="2:12" x14ac:dyDescent="0.25">
      <c r="B67" s="145" t="str">
        <f>IF('Analyst Inputs'!H56="","",'Analyst Inputs'!H56)</f>
        <v/>
      </c>
      <c r="C67" t="str">
        <f>IFERROR(MATCH($B67,'Ministry Budget Data'!$C$8:$C$345,0),"")</f>
        <v/>
      </c>
      <c r="D67" t="str">
        <f>IF(B67="","",COUNTIF('Ministry Budget Data'!$C$8:$C$345,$B67))</f>
        <v/>
      </c>
      <c r="E67" t="str">
        <f>IF(B67&lt;&gt;"",COUNTIFS('Ministry Budget Data'!$C$8:$C$345,$B67,'Ministry Budget Data'!$D$8:$D$345,E$25),"")</f>
        <v/>
      </c>
      <c r="F67" t="str">
        <f>IF(C67&lt;&gt;"",COUNTIFS('Ministry Budget Data'!$C$8:$C$345,$B67,'Ministry Budget Data'!$D$8:$D$345,F$25),"")</f>
        <v/>
      </c>
      <c r="G67" t="str">
        <f>IF(D67&lt;&gt;"",COUNTIFS('Ministry Budget Data'!$C$8:$C$345,$B67,'Ministry Budget Data'!$D$8:$D$345,G$25),"")</f>
        <v/>
      </c>
      <c r="H67" t="str">
        <f>IF(E67&lt;&gt;"",COUNTIFS('Ministry Budget Data'!$C$8:$C$345,$B67,'Ministry Budget Data'!$D$8:$D$345,H$25),"")</f>
        <v/>
      </c>
      <c r="I67" t="str">
        <f>IF(F67&lt;&gt;"",COUNTIFS('Ministry Budget Data'!$C$8:$C$345,$B67,'Ministry Budget Data'!$D$8:$D$345,I$25),"")</f>
        <v/>
      </c>
      <c r="J67" t="str">
        <f>IF(G67&lt;&gt;"",COUNTIFS('Ministry Budget Data'!$C$8:$C$345,$B67,'Ministry Budget Data'!$D$8:$D$345,J$25),"")</f>
        <v/>
      </c>
      <c r="K67" t="str">
        <f>IF(H67&lt;&gt;"",COUNTIFS('Ministry Budget Data'!$C$8:$C$345,$B67,'Ministry Budget Data'!$D$8:$D$345,K$25),"")</f>
        <v/>
      </c>
      <c r="L67" s="61" t="str">
        <f t="shared" si="1"/>
        <v/>
      </c>
    </row>
    <row r="68" spans="2:12" x14ac:dyDescent="0.25">
      <c r="B68" s="145" t="str">
        <f>IF('Analyst Inputs'!H57="","",'Analyst Inputs'!H57)</f>
        <v/>
      </c>
      <c r="C68" t="str">
        <f>IFERROR(MATCH($B68,'Ministry Budget Data'!$C$8:$C$345,0),"")</f>
        <v/>
      </c>
      <c r="D68" t="str">
        <f>IF(B68="","",COUNTIF('Ministry Budget Data'!$C$8:$C$345,$B68))</f>
        <v/>
      </c>
      <c r="E68" t="str">
        <f>IF(B68&lt;&gt;"",COUNTIFS('Ministry Budget Data'!$C$8:$C$345,$B68,'Ministry Budget Data'!$D$8:$D$345,E$25),"")</f>
        <v/>
      </c>
      <c r="F68" t="str">
        <f>IF(C68&lt;&gt;"",COUNTIFS('Ministry Budget Data'!$C$8:$C$345,$B68,'Ministry Budget Data'!$D$8:$D$345,F$25),"")</f>
        <v/>
      </c>
      <c r="G68" t="str">
        <f>IF(D68&lt;&gt;"",COUNTIFS('Ministry Budget Data'!$C$8:$C$345,$B68,'Ministry Budget Data'!$D$8:$D$345,G$25),"")</f>
        <v/>
      </c>
      <c r="H68" t="str">
        <f>IF(E68&lt;&gt;"",COUNTIFS('Ministry Budget Data'!$C$8:$C$345,$B68,'Ministry Budget Data'!$D$8:$D$345,H$25),"")</f>
        <v/>
      </c>
      <c r="I68" t="str">
        <f>IF(F68&lt;&gt;"",COUNTIFS('Ministry Budget Data'!$C$8:$C$345,$B68,'Ministry Budget Data'!$D$8:$D$345,I$25),"")</f>
        <v/>
      </c>
      <c r="J68" t="str">
        <f>IF(G68&lt;&gt;"",COUNTIFS('Ministry Budget Data'!$C$8:$C$345,$B68,'Ministry Budget Data'!$D$8:$D$345,J$25),"")</f>
        <v/>
      </c>
      <c r="K68" t="str">
        <f>IF(H68&lt;&gt;"",COUNTIFS('Ministry Budget Data'!$C$8:$C$345,$B68,'Ministry Budget Data'!$D$8:$D$345,K$25),"")</f>
        <v/>
      </c>
      <c r="L68" s="61" t="str">
        <f t="shared" si="1"/>
        <v/>
      </c>
    </row>
    <row r="69" spans="2:12" x14ac:dyDescent="0.25">
      <c r="B69" s="145" t="str">
        <f>IF('Analyst Inputs'!H58="","",'Analyst Inputs'!H58)</f>
        <v/>
      </c>
      <c r="C69" t="str">
        <f>IFERROR(MATCH($B69,'Ministry Budget Data'!$C$8:$C$345,0),"")</f>
        <v/>
      </c>
      <c r="D69" t="str">
        <f>IF(B69="","",COUNTIF('Ministry Budget Data'!$C$8:$C$345,$B69))</f>
        <v/>
      </c>
      <c r="E69" t="str">
        <f>IF(B69&lt;&gt;"",COUNTIFS('Ministry Budget Data'!$C$8:$C$345,$B69,'Ministry Budget Data'!$D$8:$D$345,E$25),"")</f>
        <v/>
      </c>
      <c r="F69" t="str">
        <f>IF(C69&lt;&gt;"",COUNTIFS('Ministry Budget Data'!$C$8:$C$345,$B69,'Ministry Budget Data'!$D$8:$D$345,F$25),"")</f>
        <v/>
      </c>
      <c r="G69" t="str">
        <f>IF(D69&lt;&gt;"",COUNTIFS('Ministry Budget Data'!$C$8:$C$345,$B69,'Ministry Budget Data'!$D$8:$D$345,G$25),"")</f>
        <v/>
      </c>
      <c r="H69" t="str">
        <f>IF(E69&lt;&gt;"",COUNTIFS('Ministry Budget Data'!$C$8:$C$345,$B69,'Ministry Budget Data'!$D$8:$D$345,H$25),"")</f>
        <v/>
      </c>
      <c r="I69" t="str">
        <f>IF(F69&lt;&gt;"",COUNTIFS('Ministry Budget Data'!$C$8:$C$345,$B69,'Ministry Budget Data'!$D$8:$D$345,I$25),"")</f>
        <v/>
      </c>
      <c r="J69" t="str">
        <f>IF(G69&lt;&gt;"",COUNTIFS('Ministry Budget Data'!$C$8:$C$345,$B69,'Ministry Budget Data'!$D$8:$D$345,J$25),"")</f>
        <v/>
      </c>
      <c r="K69" t="str">
        <f>IF(H69&lt;&gt;"",COUNTIFS('Ministry Budget Data'!$C$8:$C$345,$B69,'Ministry Budget Data'!$D$8:$D$345,K$25),"")</f>
        <v/>
      </c>
      <c r="L69" s="61" t="str">
        <f t="shared" si="1"/>
        <v/>
      </c>
    </row>
    <row r="70" spans="2:12" x14ac:dyDescent="0.25">
      <c r="B70" s="145" t="str">
        <f>IF('Analyst Inputs'!H59="","",'Analyst Inputs'!H59)</f>
        <v/>
      </c>
      <c r="C70" t="str">
        <f>IFERROR(MATCH($B70,'Ministry Budget Data'!$C$8:$C$345,0),"")</f>
        <v/>
      </c>
      <c r="D70" t="str">
        <f>IF(B70="","",COUNTIF('Ministry Budget Data'!$C$8:$C$345,$B70))</f>
        <v/>
      </c>
      <c r="E70" t="str">
        <f>IF(B70&lt;&gt;"",COUNTIFS('Ministry Budget Data'!$C$8:$C$345,$B70,'Ministry Budget Data'!$D$8:$D$345,E$25),"")</f>
        <v/>
      </c>
      <c r="F70" t="str">
        <f>IF(C70&lt;&gt;"",COUNTIFS('Ministry Budget Data'!$C$8:$C$345,$B70,'Ministry Budget Data'!$D$8:$D$345,F$25),"")</f>
        <v/>
      </c>
      <c r="G70" t="str">
        <f>IF(D70&lt;&gt;"",COUNTIFS('Ministry Budget Data'!$C$8:$C$345,$B70,'Ministry Budget Data'!$D$8:$D$345,G$25),"")</f>
        <v/>
      </c>
      <c r="H70" t="str">
        <f>IF(E70&lt;&gt;"",COUNTIFS('Ministry Budget Data'!$C$8:$C$345,$B70,'Ministry Budget Data'!$D$8:$D$345,H$25),"")</f>
        <v/>
      </c>
      <c r="I70" t="str">
        <f>IF(F70&lt;&gt;"",COUNTIFS('Ministry Budget Data'!$C$8:$C$345,$B70,'Ministry Budget Data'!$D$8:$D$345,I$25),"")</f>
        <v/>
      </c>
      <c r="J70" t="str">
        <f>IF(G70&lt;&gt;"",COUNTIFS('Ministry Budget Data'!$C$8:$C$345,$B70,'Ministry Budget Data'!$D$8:$D$345,J$25),"")</f>
        <v/>
      </c>
      <c r="K70" t="str">
        <f>IF(H70&lt;&gt;"",COUNTIFS('Ministry Budget Data'!$C$8:$C$345,$B70,'Ministry Budget Data'!$D$8:$D$345,K$25),"")</f>
        <v/>
      </c>
      <c r="L70" s="61" t="str">
        <f t="shared" si="1"/>
        <v/>
      </c>
    </row>
    <row r="71" spans="2:12" x14ac:dyDescent="0.25">
      <c r="B71" s="145" t="str">
        <f>IF('Analyst Inputs'!H60="","",'Analyst Inputs'!H60)</f>
        <v/>
      </c>
      <c r="C71" t="str">
        <f>IFERROR(MATCH($B71,'Ministry Budget Data'!$C$8:$C$345,0),"")</f>
        <v/>
      </c>
      <c r="D71" t="str">
        <f>IF(B71="","",COUNTIF('Ministry Budget Data'!$C$8:$C$345,$B71))</f>
        <v/>
      </c>
      <c r="E71" t="str">
        <f>IF(B71&lt;&gt;"",COUNTIFS('Ministry Budget Data'!$C$8:$C$345,$B71,'Ministry Budget Data'!$D$8:$D$345,E$25),"")</f>
        <v/>
      </c>
      <c r="F71" t="str">
        <f>IF(C71&lt;&gt;"",COUNTIFS('Ministry Budget Data'!$C$8:$C$345,$B71,'Ministry Budget Data'!$D$8:$D$345,F$25),"")</f>
        <v/>
      </c>
      <c r="G71" t="str">
        <f>IF(D71&lt;&gt;"",COUNTIFS('Ministry Budget Data'!$C$8:$C$345,$B71,'Ministry Budget Data'!$D$8:$D$345,G$25),"")</f>
        <v/>
      </c>
      <c r="H71" t="str">
        <f>IF(E71&lt;&gt;"",COUNTIFS('Ministry Budget Data'!$C$8:$C$345,$B71,'Ministry Budget Data'!$D$8:$D$345,H$25),"")</f>
        <v/>
      </c>
      <c r="I71" t="str">
        <f>IF(F71&lt;&gt;"",COUNTIFS('Ministry Budget Data'!$C$8:$C$345,$B71,'Ministry Budget Data'!$D$8:$D$345,I$25),"")</f>
        <v/>
      </c>
      <c r="J71" t="str">
        <f>IF(G71&lt;&gt;"",COUNTIFS('Ministry Budget Data'!$C$8:$C$345,$B71,'Ministry Budget Data'!$D$8:$D$345,J$25),"")</f>
        <v/>
      </c>
      <c r="K71" t="str">
        <f>IF(H71&lt;&gt;"",COUNTIFS('Ministry Budget Data'!$C$8:$C$345,$B71,'Ministry Budget Data'!$D$8:$D$345,K$25),"")</f>
        <v/>
      </c>
      <c r="L71" s="61" t="str">
        <f t="shared" si="1"/>
        <v/>
      </c>
    </row>
    <row r="72" spans="2:12" x14ac:dyDescent="0.25">
      <c r="B72" s="145" t="str">
        <f>IF('Analyst Inputs'!H61="","",'Analyst Inputs'!H61)</f>
        <v/>
      </c>
      <c r="C72" t="str">
        <f>IFERROR(MATCH($B72,'Ministry Budget Data'!$C$8:$C$345,0),"")</f>
        <v/>
      </c>
      <c r="D72" t="str">
        <f>IF(B72="","",COUNTIF('Ministry Budget Data'!$C$8:$C$345,$B72))</f>
        <v/>
      </c>
      <c r="E72" t="str">
        <f>IF(B72&lt;&gt;"",COUNTIFS('Ministry Budget Data'!$C$8:$C$345,$B72,'Ministry Budget Data'!$D$8:$D$345,E$25),"")</f>
        <v/>
      </c>
      <c r="F72" t="str">
        <f>IF(C72&lt;&gt;"",COUNTIFS('Ministry Budget Data'!$C$8:$C$345,$B72,'Ministry Budget Data'!$D$8:$D$345,F$25),"")</f>
        <v/>
      </c>
      <c r="G72" t="str">
        <f>IF(D72&lt;&gt;"",COUNTIFS('Ministry Budget Data'!$C$8:$C$345,$B72,'Ministry Budget Data'!$D$8:$D$345,G$25),"")</f>
        <v/>
      </c>
      <c r="H72" t="str">
        <f>IF(E72&lt;&gt;"",COUNTIFS('Ministry Budget Data'!$C$8:$C$345,$B72,'Ministry Budget Data'!$D$8:$D$345,H$25),"")</f>
        <v/>
      </c>
      <c r="I72" t="str">
        <f>IF(F72&lt;&gt;"",COUNTIFS('Ministry Budget Data'!$C$8:$C$345,$B72,'Ministry Budget Data'!$D$8:$D$345,I$25),"")</f>
        <v/>
      </c>
      <c r="J72" t="str">
        <f>IF(G72&lt;&gt;"",COUNTIFS('Ministry Budget Data'!$C$8:$C$345,$B72,'Ministry Budget Data'!$D$8:$D$345,J$25),"")</f>
        <v/>
      </c>
      <c r="K72" t="str">
        <f>IF(H72&lt;&gt;"",COUNTIFS('Ministry Budget Data'!$C$8:$C$345,$B72,'Ministry Budget Data'!$D$8:$D$345,K$25),"")</f>
        <v/>
      </c>
      <c r="L72" s="61" t="str">
        <f t="shared" si="1"/>
        <v/>
      </c>
    </row>
    <row r="73" spans="2:12" x14ac:dyDescent="0.25">
      <c r="B73" s="145" t="str">
        <f>IF('Analyst Inputs'!H62="","",'Analyst Inputs'!H62)</f>
        <v/>
      </c>
      <c r="C73" t="str">
        <f>IFERROR(MATCH($B73,'Ministry Budget Data'!$C$8:$C$345,0),"")</f>
        <v/>
      </c>
      <c r="D73" t="str">
        <f>IF(B73="","",COUNTIF('Ministry Budget Data'!$C$8:$C$345,$B73))</f>
        <v/>
      </c>
      <c r="E73" t="str">
        <f>IF(B73&lt;&gt;"",COUNTIFS('Ministry Budget Data'!$C$8:$C$345,$B73,'Ministry Budget Data'!$D$8:$D$345,E$25),"")</f>
        <v/>
      </c>
      <c r="F73" t="str">
        <f>IF(C73&lt;&gt;"",COUNTIFS('Ministry Budget Data'!$C$8:$C$345,$B73,'Ministry Budget Data'!$D$8:$D$345,F$25),"")</f>
        <v/>
      </c>
      <c r="G73" t="str">
        <f>IF(D73&lt;&gt;"",COUNTIFS('Ministry Budget Data'!$C$8:$C$345,$B73,'Ministry Budget Data'!$D$8:$D$345,G$25),"")</f>
        <v/>
      </c>
      <c r="H73" t="str">
        <f>IF(E73&lt;&gt;"",COUNTIFS('Ministry Budget Data'!$C$8:$C$345,$B73,'Ministry Budget Data'!$D$8:$D$345,H$25),"")</f>
        <v/>
      </c>
      <c r="I73" t="str">
        <f>IF(F73&lt;&gt;"",COUNTIFS('Ministry Budget Data'!$C$8:$C$345,$B73,'Ministry Budget Data'!$D$8:$D$345,I$25),"")</f>
        <v/>
      </c>
      <c r="J73" t="str">
        <f>IF(G73&lt;&gt;"",COUNTIFS('Ministry Budget Data'!$C$8:$C$345,$B73,'Ministry Budget Data'!$D$8:$D$345,J$25),"")</f>
        <v/>
      </c>
      <c r="K73" t="str">
        <f>IF(H73&lt;&gt;"",COUNTIFS('Ministry Budget Data'!$C$8:$C$345,$B73,'Ministry Budget Data'!$D$8:$D$345,K$25),"")</f>
        <v/>
      </c>
      <c r="L73" s="61" t="str">
        <f t="shared" si="1"/>
        <v/>
      </c>
    </row>
    <row r="74" spans="2:12" x14ac:dyDescent="0.25">
      <c r="B74" s="145" t="str">
        <f>IF('Analyst Inputs'!H63="","",'Analyst Inputs'!H63)</f>
        <v/>
      </c>
      <c r="C74" t="str">
        <f>IFERROR(MATCH($B74,'Ministry Budget Data'!$C$8:$C$345,0),"")</f>
        <v/>
      </c>
      <c r="D74" t="str">
        <f>IF(B74="","",COUNTIF('Ministry Budget Data'!$C$8:$C$345,$B74))</f>
        <v/>
      </c>
      <c r="E74" t="str">
        <f>IF(B74&lt;&gt;"",COUNTIFS('Ministry Budget Data'!$C$8:$C$345,$B74,'Ministry Budget Data'!$D$8:$D$345,E$25),"")</f>
        <v/>
      </c>
      <c r="F74" t="str">
        <f>IF(C74&lt;&gt;"",COUNTIFS('Ministry Budget Data'!$C$8:$C$345,$B74,'Ministry Budget Data'!$D$8:$D$345,F$25),"")</f>
        <v/>
      </c>
      <c r="G74" t="str">
        <f>IF(D74&lt;&gt;"",COUNTIFS('Ministry Budget Data'!$C$8:$C$345,$B74,'Ministry Budget Data'!$D$8:$D$345,G$25),"")</f>
        <v/>
      </c>
      <c r="H74" t="str">
        <f>IF(E74&lt;&gt;"",COUNTIFS('Ministry Budget Data'!$C$8:$C$345,$B74,'Ministry Budget Data'!$D$8:$D$345,H$25),"")</f>
        <v/>
      </c>
      <c r="I74" t="str">
        <f>IF(F74&lt;&gt;"",COUNTIFS('Ministry Budget Data'!$C$8:$C$345,$B74,'Ministry Budget Data'!$D$8:$D$345,I$25),"")</f>
        <v/>
      </c>
      <c r="J74" t="str">
        <f>IF(G74&lt;&gt;"",COUNTIFS('Ministry Budget Data'!$C$8:$C$345,$B74,'Ministry Budget Data'!$D$8:$D$345,J$25),"")</f>
        <v/>
      </c>
      <c r="K74" t="str">
        <f>IF(H74&lt;&gt;"",COUNTIFS('Ministry Budget Data'!$C$8:$C$345,$B74,'Ministry Budget Data'!$D$8:$D$345,K$25),"")</f>
        <v/>
      </c>
      <c r="L74" s="61" t="str">
        <f t="shared" si="1"/>
        <v/>
      </c>
    </row>
    <row r="75" spans="2:12" ht="15.75" thickBot="1" x14ac:dyDescent="0.3">
      <c r="B75" s="147" t="str">
        <f>IF('Analyst Inputs'!H64="","",'Analyst Inputs'!H64)</f>
        <v/>
      </c>
      <c r="C75" s="147" t="str">
        <f>IFERROR(MATCH($B75,'Ministry Budget Data'!$C$8:$C$345,0),"")</f>
        <v/>
      </c>
      <c r="D75" s="147" t="str">
        <f>IF(B75="","",COUNTIF('Ministry Budget Data'!$C$8:$C$345,$B75))</f>
        <v/>
      </c>
      <c r="E75" s="147" t="str">
        <f>IF(B75&lt;&gt;"",COUNTIFS('Ministry Budget Data'!$C$8:$C$345,$B75,'Ministry Budget Data'!$D$8:$D$345,E$25),"")</f>
        <v/>
      </c>
      <c r="F75" s="147" t="str">
        <f>IF(C75&lt;&gt;"",COUNTIFS('Ministry Budget Data'!$C$8:$C$345,$B75,'Ministry Budget Data'!$D$8:$D$345,F$25),"")</f>
        <v/>
      </c>
      <c r="G75" s="147" t="str">
        <f>IF(D75&lt;&gt;"",COUNTIFS('Ministry Budget Data'!$C$8:$C$345,$B75,'Ministry Budget Data'!$D$8:$D$345,G$25),"")</f>
        <v/>
      </c>
      <c r="H75" s="147" t="str">
        <f>IF(E75&lt;&gt;"",COUNTIFS('Ministry Budget Data'!$C$8:$C$345,$B75,'Ministry Budget Data'!$D$8:$D$345,H$25),"")</f>
        <v/>
      </c>
      <c r="I75" s="147" t="str">
        <f>IF(F75&lt;&gt;"",COUNTIFS('Ministry Budget Data'!$C$8:$C$345,$B75,'Ministry Budget Data'!$D$8:$D$345,I$25),"")</f>
        <v/>
      </c>
      <c r="J75" s="147" t="str">
        <f>IF(G75&lt;&gt;"",COUNTIFS('Ministry Budget Data'!$C$8:$C$345,$B75,'Ministry Budget Data'!$D$8:$D$345,J$25),"")</f>
        <v/>
      </c>
      <c r="K75" s="147" t="str">
        <f>IF(H75&lt;&gt;"",COUNTIFS('Ministry Budget Data'!$C$8:$C$345,$B75,'Ministry Budget Data'!$D$8:$D$345,K$25),"")</f>
        <v/>
      </c>
      <c r="L75" s="148" t="str">
        <f t="shared" si="1"/>
        <v/>
      </c>
    </row>
  </sheetData>
  <mergeCells count="5">
    <mergeCell ref="B1:F1"/>
    <mergeCell ref="D23:L23"/>
    <mergeCell ref="E24:L24"/>
    <mergeCell ref="C10:D10"/>
    <mergeCell ref="B2:F3"/>
  </mergeCells>
  <conditionalFormatting sqref="C12:D18">
    <cfRule type="cellIs" dxfId="15" priority="1" operator="equal">
      <formula>0</formula>
    </cfRule>
  </conditionalFormatting>
  <conditionalFormatting sqref="C21:D21">
    <cfRule type="cellIs" dxfId="14" priority="9" operator="equal">
      <formula>FALSE</formula>
    </cfRule>
    <cfRule type="cellIs" dxfId="13" priority="10" operator="equal">
      <formula>TRUE</formula>
    </cfRule>
  </conditionalFormatting>
  <conditionalFormatting sqref="D12:D18">
    <cfRule type="cellIs" dxfId="12" priority="5" operator="equal">
      <formula>1</formula>
    </cfRule>
    <cfRule type="cellIs" dxfId="11" priority="6" operator="greaterThan">
      <formula>1</formula>
    </cfRule>
  </conditionalFormatting>
  <conditionalFormatting sqref="D26:D75 B75:C75">
    <cfRule type="aboveAverage" dxfId="10" priority="16"/>
  </conditionalFormatting>
  <conditionalFormatting sqref="E26:K75">
    <cfRule type="cellIs" dxfId="9" priority="13" operator="equal">
      <formula>1</formula>
    </cfRule>
    <cfRule type="cellIs" dxfId="8" priority="14" operator="equal">
      <formula>0</formula>
    </cfRule>
    <cfRule type="cellIs" dxfId="7" priority="15" operator="greaterThan">
      <formula>1</formula>
    </cfRule>
  </conditionalFormatting>
  <conditionalFormatting sqref="F12:F18">
    <cfRule type="cellIs" dxfId="6" priority="2" operator="equal">
      <formula>1</formula>
    </cfRule>
    <cfRule type="cellIs" dxfId="5" priority="3" operator="equal">
      <formula>0</formula>
    </cfRule>
    <cfRule type="cellIs" dxfId="4" priority="4" operator="greaterThan">
      <formula>1</formula>
    </cfRule>
  </conditionalFormatting>
  <conditionalFormatting sqref="F21">
    <cfRule type="cellIs" dxfId="3" priority="7" operator="equal">
      <formula>FALSE</formula>
    </cfRule>
    <cfRule type="cellIs" dxfId="2" priority="8" operator="equal">
      <formula>TRUE</formula>
    </cfRule>
  </conditionalFormatting>
  <conditionalFormatting sqref="L26:L75">
    <cfRule type="cellIs" dxfId="1" priority="11" operator="equal">
      <formula>FALSE</formula>
    </cfRule>
    <cfRule type="cellIs" dxfId="0" priority="12" operator="equal">
      <formula>TRUE</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0 0 w U 6 f k d G S k A A A A 9 Q A A A B I A H A B D b 2 5 m a W c v U G F j a 2 F n Z S 5 4 b W w g o h g A K K A U A A A A A A A A A A A A A A A A A A A A A A A A A A A A h Y 9 B D o I w F E S v Q r q n r d U Y J J 8 S 4 1 Y S E 6 N x 2 5 Q K j V A M L Z a 7 u f B I X k G M o u 5 c z p u 3 m L l f b 5 D 2 d R V c V G t 1 Y x I 0 w R Q F y s g m 1 6 Z I U O e O Y Y R S D h s h T 6 J Q w S A b G / c 2 T 1 D p 3 D k m x H u P / R Q 3 b U E Y p R N y y N Z b W a p a o I + s / 8 u h N t Y J I x X i s H + N 4 Q w v 5 j i a M U y B j A w y b b 4 9 G + Y + 2 x 8 I q 6 5 y X a u 4 M u F y B 2 S M Q N 4 X + A N Q S w M E F A A C A A g A N 0 0 w 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N M F M o i k e 4 D g A A A B E A A A A T A B w A R m 9 y b X V s Y X M v U 2 V j d G l v b j E u b S C i G A A o o B Q A A A A A A A A A A A A A A A A A A A A A A A A A A A A r T k 0 u y c z P U w i G 0 I b W A F B L A Q I t A B Q A A g A I A D d N M F O n 5 H R k p A A A A P U A A A A S A A A A A A A A A A A A A A A A A A A A A A B D b 2 5 m a W c v U G F j a 2 F n Z S 5 4 b W x Q S w E C L Q A U A A I A C A A 3 T T B T D 8 r p q 6 Q A A A D p A A A A E w A A A A A A A A A A A A A A A A D w A A A A W 0 N v b n R l b n R f V H l w Z X N d L n h t b F B L A Q I t A B Q A A g A I A D d N M 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a g W n C c m j K Q q N l f w U i k 1 L 0 A A A A A A I A A A A A A B B m A A A A A Q A A I A A A A E D 4 h U m v J W + r v 5 U c v f t K 9 k w D 9 Z j R 3 v Z 3 P 2 h F p P N b L D X 6 A A A A A A 6 A A A A A A g A A I A A A A G e W U E o R F H 6 j u 3 m I h U K d E P c N W W D a E 0 c c j R Z G E I e N J 9 R L U A A A A L K u n F H R E 0 Y 3 W G / K F x j b F + g v Z a 0 v m A j 5 l W 5 Q T b e j 4 q 3 u m e a F e d D M / L U p y L a R t 3 9 J k x 1 c G K l Y H 4 4 8 X 4 7 y O L s f J q r c k f O 6 l j s G 2 d W q S K Q T k / v B Q A A A A I f D j 6 O F t m J s E K N 8 z s p l G c N k D 6 J F B m 4 k f R y C t U S 3 W a H 5 + R m m f 8 8 9 G 7 c f u i M w m R 7 Y S y Q P p W H 2 r S w x U K 3 H 8 q J N p g Q = < / D a t a M a s h u p > 
</file>

<file path=customXml/itemProps1.xml><?xml version="1.0" encoding="utf-8"?>
<ds:datastoreItem xmlns:ds="http://schemas.openxmlformats.org/officeDocument/2006/customXml" ds:itemID="{401BF245-72B8-4C01-8F73-3279C59233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Home</vt:lpstr>
      <vt:lpstr>Analyst Inputs</vt:lpstr>
      <vt:lpstr>Data Validation</vt:lpstr>
      <vt:lpstr>Headline Budget Data</vt:lpstr>
      <vt:lpstr>Ministry Budget Data</vt:lpstr>
      <vt:lpstr>Budget at a Glance</vt:lpstr>
      <vt:lpstr>Ministry Briefs</vt:lpstr>
      <vt:lpstr>Analysis - Ministries</vt:lpstr>
      <vt:lpstr>Hidden Consistency Checks</vt:lpstr>
      <vt:lpstr>Technical Notes</vt:lpstr>
      <vt:lpstr>Cog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les</dc:creator>
  <cp:lastModifiedBy>Giles</cp:lastModifiedBy>
  <dcterms:created xsi:type="dcterms:W3CDTF">2021-09-14T03:16:18Z</dcterms:created>
  <dcterms:modified xsi:type="dcterms:W3CDTF">2023-06-27T05:50:33Z</dcterms:modified>
</cp:coreProperties>
</file>